>
      </c>
      <c r="D3274" s="1" t="s">
        <v>18</v>
      </c>
      <c r="E3274" s="1" t="s">
        <v>19</v>
      </c>
      <c r="F3274">
        <v>2</v>
      </c>
      <c r="G3274" t="str" cm="1">
        <f t="array" ref="G32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74" s="1" t="s">
        <v>20</v>
      </c>
      <c r="I3274" s="1" t="s">
        <v>30</v>
      </c>
      <c r="J3274" s="1" t="s">
        <v>120</v>
      </c>
      <c r="K3274" s="1" t="s">
        <v>1323</v>
      </c>
      <c r="L3274" s="1" t="s">
        <v>114</v>
      </c>
      <c r="M3274">
        <v>2006</v>
      </c>
      <c r="N3274">
        <v>0</v>
      </c>
      <c r="O3274" s="1" t="s">
        <v>40</v>
      </c>
      <c r="P3274">
        <v>74930.3</v>
      </c>
      <c r="Q3274">
        <v>126532.43</v>
      </c>
    </row>
    <row r="3275" spans="1:17" x14ac:dyDescent="0.35">
      <c r="A3275" s="1" t="s">
        <v>4196</v>
      </c>
      <c r="B3275" s="2">
        <v>28162</v>
      </c>
      <c r="C3275" s="1" t="s">
        <v>75</v>
      </c>
      <c r="D3275" s="1" t="s">
        <v>18</v>
      </c>
      <c r="E3275" s="1" t="s">
        <v>19</v>
      </c>
      <c r="F3275">
        <v>3</v>
      </c>
      <c r="G3275" t="str" cm="1">
        <f t="array" ref="G327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75" s="1" t="s">
        <v>20</v>
      </c>
      <c r="I3275" s="1" t="s">
        <v>21</v>
      </c>
      <c r="J3275" s="1" t="s">
        <v>129</v>
      </c>
      <c r="K3275" s="1" t="s">
        <v>562</v>
      </c>
      <c r="L3275" s="1" t="s">
        <v>66</v>
      </c>
      <c r="M3275">
        <v>2009</v>
      </c>
      <c r="N3275">
        <v>0</v>
      </c>
      <c r="O3275" s="1" t="s">
        <v>25</v>
      </c>
      <c r="P3275">
        <v>4132.6099999999997</v>
      </c>
      <c r="Q3275">
        <v>175184.23</v>
      </c>
    </row>
    <row r="3276" spans="1:17" x14ac:dyDescent="0.35">
      <c r="A3276" s="1" t="s">
        <v>4197</v>
      </c>
      <c r="B3276" s="2">
        <v>25674</v>
      </c>
      <c r="C3276" s="1" t="s">
        <v>17</v>
      </c>
      <c r="D3276" s="1" t="s">
        <v>18</v>
      </c>
      <c r="E3276" s="1" t="s">
        <v>19</v>
      </c>
      <c r="F3276">
        <v>0</v>
      </c>
      <c r="G3276" t="str" cm="1">
        <f t="array" ref="G3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6" s="1" t="s">
        <v>29</v>
      </c>
      <c r="I3276" s="1" t="s">
        <v>30</v>
      </c>
      <c r="J3276" s="1" t="s">
        <v>298</v>
      </c>
      <c r="K3276" s="1" t="s">
        <v>1992</v>
      </c>
      <c r="L3276" s="1" t="s">
        <v>140</v>
      </c>
      <c r="M3276">
        <v>2008</v>
      </c>
      <c r="N3276">
        <v>1</v>
      </c>
      <c r="O3276" s="1" t="s">
        <v>62</v>
      </c>
      <c r="P3276">
        <v>23043.67</v>
      </c>
      <c r="Q3276">
        <v>170086.21</v>
      </c>
    </row>
    <row r="3277" spans="1:17" x14ac:dyDescent="0.35">
      <c r="A3277" s="1" t="s">
        <v>4198</v>
      </c>
      <c r="B3277" s="2">
        <v>32536</v>
      </c>
      <c r="C3277" s="1" t="s">
        <v>27</v>
      </c>
      <c r="D3277" s="1" t="s">
        <v>46</v>
      </c>
      <c r="E3277" s="1" t="s">
        <v>19</v>
      </c>
      <c r="F3277">
        <v>3</v>
      </c>
      <c r="G3277" t="str" cm="1">
        <f t="array" ref="G327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277" s="1" t="s">
        <v>20</v>
      </c>
      <c r="I3277" s="1" t="s">
        <v>30</v>
      </c>
      <c r="J3277" s="1" t="s">
        <v>120</v>
      </c>
      <c r="K3277" s="1" t="s">
        <v>571</v>
      </c>
      <c r="L3277" s="1" t="s">
        <v>44</v>
      </c>
      <c r="M3277">
        <v>2008</v>
      </c>
      <c r="N3277">
        <v>0</v>
      </c>
      <c r="O3277" s="1" t="s">
        <v>62</v>
      </c>
      <c r="P3277">
        <v>13301.11</v>
      </c>
      <c r="Q3277">
        <v>144517.88</v>
      </c>
    </row>
    <row r="3278" spans="1:17" x14ac:dyDescent="0.35">
      <c r="A3278" s="1" t="s">
        <v>4199</v>
      </c>
      <c r="B3278" s="2">
        <v>26887</v>
      </c>
      <c r="C3278" s="1" t="s">
        <v>17</v>
      </c>
      <c r="D3278" s="1" t="s">
        <v>18</v>
      </c>
      <c r="E3278" s="1" t="s">
        <v>28</v>
      </c>
      <c r="F3278">
        <v>0</v>
      </c>
      <c r="G3278" t="str" cm="1">
        <f t="array" ref="G3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8" s="1" t="s">
        <v>29</v>
      </c>
      <c r="I3278" s="1" t="s">
        <v>21</v>
      </c>
      <c r="J3278" s="1" t="s">
        <v>112</v>
      </c>
      <c r="K3278" s="1" t="s">
        <v>168</v>
      </c>
      <c r="L3278" s="1" t="s">
        <v>81</v>
      </c>
      <c r="M3278">
        <v>2009</v>
      </c>
      <c r="N3278">
        <v>0</v>
      </c>
      <c r="O3278" s="1" t="s">
        <v>34</v>
      </c>
      <c r="P3278">
        <v>26904.38</v>
      </c>
      <c r="Q3278">
        <v>238119.05</v>
      </c>
    </row>
    <row r="3279" spans="1:17" x14ac:dyDescent="0.35">
      <c r="A3279" s="1" t="s">
        <v>4200</v>
      </c>
      <c r="B3279" s="2">
        <v>19856</v>
      </c>
      <c r="C3279" s="1" t="s">
        <v>36</v>
      </c>
      <c r="D3279" s="1" t="s">
        <v>18</v>
      </c>
      <c r="E3279" s="1" t="s">
        <v>28</v>
      </c>
      <c r="F3279">
        <v>0</v>
      </c>
      <c r="G3279" t="str" cm="1">
        <f t="array" ref="G3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9" s="1" t="s">
        <v>20</v>
      </c>
      <c r="I3279" s="1" t="s">
        <v>30</v>
      </c>
      <c r="J3279" s="1" t="s">
        <v>72</v>
      </c>
      <c r="K3279" s="1" t="s">
        <v>314</v>
      </c>
      <c r="L3279" s="1" t="s">
        <v>69</v>
      </c>
      <c r="M3279">
        <v>1994</v>
      </c>
      <c r="N3279">
        <v>2</v>
      </c>
      <c r="O3279" s="1" t="s">
        <v>34</v>
      </c>
      <c r="P3279">
        <v>88996.54</v>
      </c>
      <c r="Q3279">
        <v>56653.55</v>
      </c>
    </row>
    <row r="3280" spans="1:17" x14ac:dyDescent="0.35">
      <c r="A3280" s="1" t="s">
        <v>4201</v>
      </c>
      <c r="B3280" s="2">
        <v>28607</v>
      </c>
      <c r="C3280" s="1" t="s">
        <v>17</v>
      </c>
      <c r="D3280" s="1" t="s">
        <v>46</v>
      </c>
      <c r="E3280" s="1" t="s">
        <v>28</v>
      </c>
      <c r="F3280">
        <v>0</v>
      </c>
      <c r="G3280" t="str" cm="1">
        <f t="array" ref="G3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0" s="1" t="s">
        <v>29</v>
      </c>
      <c r="I3280" s="1" t="s">
        <v>30</v>
      </c>
      <c r="J3280" s="1" t="s">
        <v>22</v>
      </c>
      <c r="K3280" s="1" t="s">
        <v>4054</v>
      </c>
      <c r="L3280" s="1" t="s">
        <v>114</v>
      </c>
      <c r="M3280">
        <v>1998</v>
      </c>
      <c r="N3280">
        <v>0</v>
      </c>
      <c r="O3280" s="1" t="s">
        <v>40</v>
      </c>
      <c r="P3280">
        <v>22618</v>
      </c>
      <c r="Q3280">
        <v>193022.83</v>
      </c>
    </row>
    <row r="3281" spans="1:17" x14ac:dyDescent="0.35">
      <c r="A3281" s="1" t="s">
        <v>4202</v>
      </c>
      <c r="B3281" s="2">
        <v>26528</v>
      </c>
      <c r="C3281" s="1" t="s">
        <v>17</v>
      </c>
      <c r="D3281" s="1" t="s">
        <v>46</v>
      </c>
      <c r="E3281" s="1" t="s">
        <v>28</v>
      </c>
      <c r="F3281">
        <v>0</v>
      </c>
      <c r="G3281" t="str" cm="1">
        <f t="array" ref="G3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1" s="1" t="s">
        <v>20</v>
      </c>
      <c r="I3281" s="1" t="s">
        <v>21</v>
      </c>
      <c r="J3281" s="1" t="s">
        <v>72</v>
      </c>
      <c r="K3281" s="1" t="s">
        <v>503</v>
      </c>
      <c r="L3281" s="1" t="s">
        <v>53</v>
      </c>
      <c r="M3281">
        <v>1999</v>
      </c>
      <c r="N3281">
        <v>0</v>
      </c>
      <c r="O3281" s="1" t="s">
        <v>62</v>
      </c>
      <c r="P3281">
        <v>83038.960000000006</v>
      </c>
      <c r="Q3281">
        <v>195829.86</v>
      </c>
    </row>
    <row r="3282" spans="1:17" x14ac:dyDescent="0.35">
      <c r="A3282" s="1" t="s">
        <v>4203</v>
      </c>
      <c r="B3282" s="2">
        <v>34786</v>
      </c>
      <c r="C3282" s="1" t="s">
        <v>17</v>
      </c>
      <c r="D3282" s="1" t="s">
        <v>18</v>
      </c>
      <c r="E3282" s="1" t="s">
        <v>28</v>
      </c>
      <c r="F3282">
        <v>1</v>
      </c>
      <c r="G3282" t="str" cm="1">
        <f t="array" ref="G32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2" s="1" t="s">
        <v>20</v>
      </c>
      <c r="I3282" s="1" t="s">
        <v>21</v>
      </c>
      <c r="J3282" s="1" t="s">
        <v>129</v>
      </c>
      <c r="K3282" s="1" t="s">
        <v>634</v>
      </c>
      <c r="L3282" s="1" t="s">
        <v>44</v>
      </c>
      <c r="M3282">
        <v>2009</v>
      </c>
      <c r="N3282">
        <v>0</v>
      </c>
      <c r="O3282" s="1" t="s">
        <v>34</v>
      </c>
      <c r="P3282">
        <v>84932.5</v>
      </c>
      <c r="Q3282">
        <v>54287.05</v>
      </c>
    </row>
    <row r="3283" spans="1:17" x14ac:dyDescent="0.35">
      <c r="A3283" s="1" t="s">
        <v>4204</v>
      </c>
      <c r="B3283" s="2">
        <v>19635</v>
      </c>
      <c r="C3283" s="1" t="s">
        <v>27</v>
      </c>
      <c r="D3283" s="1" t="s">
        <v>46</v>
      </c>
      <c r="E3283" s="1" t="s">
        <v>28</v>
      </c>
      <c r="F3283">
        <v>0</v>
      </c>
      <c r="G3283" t="str" cm="1">
        <f t="array" ref="G3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3" s="1" t="s">
        <v>20</v>
      </c>
      <c r="I3283" s="1" t="s">
        <v>21</v>
      </c>
      <c r="J3283" s="1" t="s">
        <v>55</v>
      </c>
      <c r="K3283" s="1" t="s">
        <v>2098</v>
      </c>
      <c r="L3283" s="1" t="s">
        <v>53</v>
      </c>
      <c r="M3283">
        <v>2011</v>
      </c>
      <c r="N3283">
        <v>0</v>
      </c>
      <c r="O3283" s="1" t="s">
        <v>25</v>
      </c>
      <c r="P3283">
        <v>36416.1</v>
      </c>
      <c r="Q3283">
        <v>145516.43</v>
      </c>
    </row>
    <row r="3284" spans="1:17" x14ac:dyDescent="0.35">
      <c r="A3284" s="1" t="s">
        <v>4205</v>
      </c>
      <c r="B3284" s="2">
        <v>29486</v>
      </c>
      <c r="C3284" s="1" t="s">
        <v>75</v>
      </c>
      <c r="D3284" s="1" t="s">
        <v>18</v>
      </c>
      <c r="E3284" s="1" t="s">
        <v>28</v>
      </c>
      <c r="F3284">
        <v>0</v>
      </c>
      <c r="G3284" t="str" cm="1">
        <f t="array" ref="G3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4" s="1" t="s">
        <v>29</v>
      </c>
      <c r="I3284" s="1" t="s">
        <v>50</v>
      </c>
      <c r="J3284" s="1" t="s">
        <v>72</v>
      </c>
      <c r="K3284" s="1" t="s">
        <v>389</v>
      </c>
      <c r="L3284" s="1" t="s">
        <v>110</v>
      </c>
      <c r="M3284">
        <v>1972</v>
      </c>
      <c r="N3284">
        <v>0</v>
      </c>
      <c r="O3284" s="1" t="s">
        <v>34</v>
      </c>
      <c r="P3284">
        <v>87152.25</v>
      </c>
      <c r="Q3284">
        <v>117527.76</v>
      </c>
    </row>
    <row r="3285" spans="1:17" x14ac:dyDescent="0.35">
      <c r="A3285" s="1" t="s">
        <v>4206</v>
      </c>
      <c r="B3285" s="2">
        <v>27882</v>
      </c>
      <c r="C3285" s="1" t="s">
        <v>36</v>
      </c>
      <c r="D3285" s="1" t="s">
        <v>18</v>
      </c>
      <c r="E3285" s="1" t="s">
        <v>19</v>
      </c>
      <c r="F3285">
        <v>2</v>
      </c>
      <c r="G3285" t="str" cm="1">
        <f t="array" ref="G32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85" s="1" t="s">
        <v>20</v>
      </c>
      <c r="I3285" s="1" t="s">
        <v>30</v>
      </c>
      <c r="J3285" s="1" t="s">
        <v>374</v>
      </c>
      <c r="K3285" s="1" t="s">
        <v>1084</v>
      </c>
      <c r="L3285" s="1" t="s">
        <v>69</v>
      </c>
      <c r="M3285">
        <v>2007</v>
      </c>
      <c r="N3285">
        <v>0</v>
      </c>
      <c r="O3285" s="1" t="s">
        <v>34</v>
      </c>
      <c r="P3285">
        <v>9730.36</v>
      </c>
      <c r="Q3285">
        <v>204037.67</v>
      </c>
    </row>
    <row r="3286" spans="1:17" x14ac:dyDescent="0.35">
      <c r="A3286" s="1" t="s">
        <v>4207</v>
      </c>
      <c r="B3286" s="2">
        <v>36497</v>
      </c>
      <c r="C3286" s="1" t="s">
        <v>75</v>
      </c>
      <c r="D3286" s="1" t="s">
        <v>18</v>
      </c>
      <c r="E3286" s="1" t="s">
        <v>19</v>
      </c>
      <c r="F3286">
        <v>0</v>
      </c>
      <c r="G3286" t="str" cm="1">
        <f t="array" ref="G3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6" s="1" t="s">
        <v>29</v>
      </c>
      <c r="I3286" s="1" t="s">
        <v>21</v>
      </c>
      <c r="J3286" s="1" t="s">
        <v>626</v>
      </c>
      <c r="K3286" s="1" t="s">
        <v>2297</v>
      </c>
      <c r="L3286" s="1" t="s">
        <v>127</v>
      </c>
      <c r="M3286">
        <v>1993</v>
      </c>
      <c r="N3286">
        <v>0</v>
      </c>
      <c r="O3286" s="1" t="s">
        <v>25</v>
      </c>
      <c r="P3286">
        <v>79554.77</v>
      </c>
      <c r="Q3286">
        <v>96968.89</v>
      </c>
    </row>
    <row r="3287" spans="1:17" x14ac:dyDescent="0.35">
      <c r="A3287" s="1" t="s">
        <v>4208</v>
      </c>
      <c r="B3287" s="2">
        <v>29671</v>
      </c>
      <c r="C3287" s="1" t="s">
        <v>27</v>
      </c>
      <c r="D3287" s="1" t="s">
        <v>18</v>
      </c>
      <c r="E3287" s="1" t="s">
        <v>28</v>
      </c>
      <c r="F3287">
        <v>0</v>
      </c>
      <c r="G3287" t="str" cm="1">
        <f t="array" ref="G3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7" s="1" t="s">
        <v>29</v>
      </c>
      <c r="I3287" s="1" t="s">
        <v>30</v>
      </c>
      <c r="J3287" s="1" t="s">
        <v>374</v>
      </c>
      <c r="K3287" s="1" t="s">
        <v>1915</v>
      </c>
      <c r="L3287" s="1" t="s">
        <v>140</v>
      </c>
      <c r="M3287">
        <v>2008</v>
      </c>
      <c r="N3287">
        <v>1</v>
      </c>
      <c r="O3287" s="1" t="s">
        <v>62</v>
      </c>
      <c r="P3287">
        <v>38670.839999999997</v>
      </c>
      <c r="Q3287">
        <v>173349.68</v>
      </c>
    </row>
    <row r="3288" spans="1:17" x14ac:dyDescent="0.35">
      <c r="A3288" s="1" t="s">
        <v>4209</v>
      </c>
      <c r="B3288" s="2">
        <v>24091</v>
      </c>
      <c r="C3288" s="1" t="s">
        <v>27</v>
      </c>
      <c r="D3288" s="1" t="s">
        <v>18</v>
      </c>
      <c r="E3288" s="1" t="s">
        <v>19</v>
      </c>
      <c r="F3288">
        <v>1</v>
      </c>
      <c r="G3288" t="str" cm="1">
        <f t="array" ref="G32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88" s="1" t="s">
        <v>20</v>
      </c>
      <c r="I3288" s="1" t="s">
        <v>30</v>
      </c>
      <c r="J3288" s="1" t="s">
        <v>55</v>
      </c>
      <c r="K3288" s="1" t="s">
        <v>1384</v>
      </c>
      <c r="L3288" s="1" t="s">
        <v>188</v>
      </c>
      <c r="M3288">
        <v>1984</v>
      </c>
      <c r="N3288">
        <v>0</v>
      </c>
      <c r="O3288" s="1" t="s">
        <v>34</v>
      </c>
      <c r="P3288">
        <v>50043.040000000001</v>
      </c>
      <c r="Q3288">
        <v>61428.29</v>
      </c>
    </row>
    <row r="3289" spans="1:17" x14ac:dyDescent="0.35">
      <c r="A3289" s="1" t="s">
        <v>4210</v>
      </c>
      <c r="B3289" s="2">
        <v>27298</v>
      </c>
      <c r="C3289" s="1" t="s">
        <v>27</v>
      </c>
      <c r="D3289" s="1" t="s">
        <v>46</v>
      </c>
      <c r="E3289" s="1" t="s">
        <v>28</v>
      </c>
      <c r="F3289">
        <v>0</v>
      </c>
      <c r="G3289" t="str" cm="1">
        <f t="array" ref="G3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9" s="1" t="s">
        <v>29</v>
      </c>
      <c r="I3289" s="1" t="s">
        <v>30</v>
      </c>
      <c r="J3289" s="1" t="s">
        <v>93</v>
      </c>
      <c r="K3289" s="1" t="s">
        <v>1841</v>
      </c>
      <c r="L3289" s="1" t="s">
        <v>101</v>
      </c>
      <c r="M3289">
        <v>2000</v>
      </c>
      <c r="N3289">
        <v>3</v>
      </c>
      <c r="O3289" s="1" t="s">
        <v>34</v>
      </c>
      <c r="P3289">
        <v>70825.990000000005</v>
      </c>
      <c r="Q3289">
        <v>136529.20000000001</v>
      </c>
    </row>
    <row r="3290" spans="1:17" x14ac:dyDescent="0.35">
      <c r="A3290" s="1" t="s">
        <v>4211</v>
      </c>
      <c r="B3290" s="2">
        <v>36678</v>
      </c>
      <c r="C3290" s="1" t="s">
        <v>17</v>
      </c>
      <c r="D3290" s="1" t="s">
        <v>18</v>
      </c>
      <c r="E3290" s="1" t="s">
        <v>28</v>
      </c>
      <c r="F3290">
        <v>1</v>
      </c>
      <c r="G3290" t="str" cm="1">
        <f t="array" ref="G32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0" s="1" t="s">
        <v>20</v>
      </c>
      <c r="I3290" s="1" t="s">
        <v>21</v>
      </c>
      <c r="J3290" s="1" t="s">
        <v>1281</v>
      </c>
      <c r="K3290" s="1" t="s">
        <v>1282</v>
      </c>
      <c r="L3290" s="1" t="s">
        <v>57</v>
      </c>
      <c r="M3290">
        <v>2009</v>
      </c>
      <c r="N3290">
        <v>1</v>
      </c>
      <c r="O3290" s="1" t="s">
        <v>70</v>
      </c>
      <c r="P3290">
        <v>29336.77</v>
      </c>
      <c r="Q3290">
        <v>188709.56</v>
      </c>
    </row>
    <row r="3291" spans="1:17" x14ac:dyDescent="0.35">
      <c r="A3291" s="1" t="s">
        <v>4212</v>
      </c>
      <c r="B3291" s="2">
        <v>27076</v>
      </c>
      <c r="C3291" s="1" t="s">
        <v>27</v>
      </c>
      <c r="D3291" s="1" t="s">
        <v>18</v>
      </c>
      <c r="E3291" s="1" t="s">
        <v>19</v>
      </c>
      <c r="F3291">
        <v>0</v>
      </c>
      <c r="G3291" t="str" cm="1">
        <f t="array" ref="G3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1" s="1" t="s">
        <v>29</v>
      </c>
      <c r="I3291" s="1" t="s">
        <v>30</v>
      </c>
      <c r="J3291" s="1" t="s">
        <v>116</v>
      </c>
      <c r="K3291" s="1" t="s">
        <v>1535</v>
      </c>
      <c r="L3291" s="1" t="s">
        <v>39</v>
      </c>
      <c r="M3291">
        <v>1993</v>
      </c>
      <c r="N3291">
        <v>0</v>
      </c>
      <c r="O3291" s="1" t="s">
        <v>34</v>
      </c>
      <c r="P3291">
        <v>66038.5</v>
      </c>
      <c r="Q3291">
        <v>111766.09</v>
      </c>
    </row>
    <row r="3292" spans="1:17" x14ac:dyDescent="0.35">
      <c r="A3292" s="1" t="s">
        <v>4213</v>
      </c>
      <c r="B3292" s="2">
        <v>32512</v>
      </c>
      <c r="C3292" s="1" t="s">
        <v>27</v>
      </c>
      <c r="D3292" s="1" t="s">
        <v>18</v>
      </c>
      <c r="E3292" s="1" t="s">
        <v>28</v>
      </c>
      <c r="F3292">
        <v>2</v>
      </c>
      <c r="G3292" t="str" cm="1">
        <f t="array" ref="G32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92" s="1" t="s">
        <v>20</v>
      </c>
      <c r="I3292" s="1" t="s">
        <v>30</v>
      </c>
      <c r="J3292" s="1" t="s">
        <v>93</v>
      </c>
      <c r="K3292" s="1" t="s">
        <v>1148</v>
      </c>
      <c r="L3292" s="1" t="s">
        <v>110</v>
      </c>
      <c r="M3292">
        <v>2005</v>
      </c>
      <c r="N3292">
        <v>1</v>
      </c>
      <c r="O3292" s="1" t="s">
        <v>40</v>
      </c>
      <c r="P3292">
        <v>53931.06</v>
      </c>
      <c r="Q3292">
        <v>89025.69</v>
      </c>
    </row>
    <row r="3293" spans="1:17" x14ac:dyDescent="0.35">
      <c r="A3293" s="1" t="s">
        <v>4214</v>
      </c>
      <c r="B3293" s="2">
        <v>26276</v>
      </c>
      <c r="C3293" s="1" t="s">
        <v>17</v>
      </c>
      <c r="D3293" s="1" t="s">
        <v>18</v>
      </c>
      <c r="E3293" s="1" t="s">
        <v>19</v>
      </c>
      <c r="F3293">
        <v>0</v>
      </c>
      <c r="G3293" t="str" cm="1">
        <f t="array" ref="G3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3" s="1" t="s">
        <v>29</v>
      </c>
      <c r="I3293" s="1" t="s">
        <v>30</v>
      </c>
      <c r="J3293" s="1" t="s">
        <v>165</v>
      </c>
      <c r="K3293" s="1" t="s">
        <v>913</v>
      </c>
      <c r="L3293" s="1" t="s">
        <v>101</v>
      </c>
      <c r="M3293">
        <v>1995</v>
      </c>
      <c r="N3293">
        <v>0</v>
      </c>
      <c r="O3293" s="1" t="s">
        <v>40</v>
      </c>
      <c r="P3293">
        <v>37877.589999999997</v>
      </c>
      <c r="Q3293">
        <v>247541.76000000001</v>
      </c>
    </row>
    <row r="3294" spans="1:17" x14ac:dyDescent="0.35">
      <c r="A3294" s="1" t="s">
        <v>4215</v>
      </c>
      <c r="B3294" s="2">
        <v>29313</v>
      </c>
      <c r="C3294" s="1" t="s">
        <v>27</v>
      </c>
      <c r="D3294" s="1" t="s">
        <v>18</v>
      </c>
      <c r="E3294" s="1" t="s">
        <v>28</v>
      </c>
      <c r="F3294">
        <v>1</v>
      </c>
      <c r="G3294" t="str" cm="1">
        <f t="array" ref="G32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4" s="1" t="s">
        <v>20</v>
      </c>
      <c r="I3294" s="1" t="s">
        <v>30</v>
      </c>
      <c r="J3294" s="1" t="s">
        <v>287</v>
      </c>
      <c r="K3294" s="1" t="s">
        <v>1710</v>
      </c>
      <c r="L3294" s="1" t="s">
        <v>81</v>
      </c>
      <c r="M3294">
        <v>2006</v>
      </c>
      <c r="N3294">
        <v>0</v>
      </c>
      <c r="O3294" s="1" t="s">
        <v>40</v>
      </c>
      <c r="P3294">
        <v>34371.589999999997</v>
      </c>
      <c r="Q3294">
        <v>51022.89</v>
      </c>
    </row>
    <row r="3295" spans="1:17" x14ac:dyDescent="0.35">
      <c r="A3295" s="1" t="s">
        <v>4216</v>
      </c>
      <c r="B3295" s="2">
        <v>36571</v>
      </c>
      <c r="C3295" s="1" t="s">
        <v>27</v>
      </c>
      <c r="D3295" s="1" t="s">
        <v>46</v>
      </c>
      <c r="E3295" s="1" t="s">
        <v>28</v>
      </c>
      <c r="F3295">
        <v>0</v>
      </c>
      <c r="G3295" t="str" cm="1">
        <f t="array" ref="G3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5" s="1" t="s">
        <v>20</v>
      </c>
      <c r="I3295" s="1" t="s">
        <v>30</v>
      </c>
      <c r="J3295" s="1" t="s">
        <v>42</v>
      </c>
      <c r="K3295" s="1" t="s">
        <v>1586</v>
      </c>
      <c r="L3295" s="1" t="s">
        <v>114</v>
      </c>
      <c r="M3295">
        <v>2009</v>
      </c>
      <c r="N3295">
        <v>0</v>
      </c>
      <c r="O3295" s="1" t="s">
        <v>70</v>
      </c>
      <c r="P3295">
        <v>13095.32</v>
      </c>
      <c r="Q3295">
        <v>218613.61</v>
      </c>
    </row>
    <row r="3296" spans="1:17" x14ac:dyDescent="0.35">
      <c r="A3296" s="1" t="s">
        <v>4217</v>
      </c>
      <c r="B3296" s="2">
        <v>35068</v>
      </c>
      <c r="C3296" s="1" t="s">
        <v>27</v>
      </c>
      <c r="D3296" s="1" t="s">
        <v>18</v>
      </c>
      <c r="E3296" s="1" t="s">
        <v>28</v>
      </c>
      <c r="F3296">
        <v>0</v>
      </c>
      <c r="G3296" t="str" cm="1">
        <f t="array" ref="G3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6" s="1" t="s">
        <v>29</v>
      </c>
      <c r="I3296" s="1" t="s">
        <v>50</v>
      </c>
      <c r="J3296" s="1" t="s">
        <v>170</v>
      </c>
      <c r="K3296" s="1" t="s">
        <v>2226</v>
      </c>
      <c r="L3296" s="1" t="s">
        <v>53</v>
      </c>
      <c r="M3296">
        <v>1989</v>
      </c>
      <c r="N3296">
        <v>0</v>
      </c>
      <c r="O3296" s="1" t="s">
        <v>34</v>
      </c>
      <c r="P3296">
        <v>76494.63</v>
      </c>
      <c r="Q3296">
        <v>249711.87</v>
      </c>
    </row>
    <row r="3297" spans="1:17" x14ac:dyDescent="0.35">
      <c r="A3297" s="1" t="s">
        <v>4218</v>
      </c>
      <c r="B3297" s="2">
        <v>21130</v>
      </c>
      <c r="C3297" s="1" t="s">
        <v>17</v>
      </c>
      <c r="D3297" s="1" t="s">
        <v>18</v>
      </c>
      <c r="E3297" s="1" t="s">
        <v>28</v>
      </c>
      <c r="F3297">
        <v>0</v>
      </c>
      <c r="G3297" t="str" cm="1">
        <f t="array" ref="G3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7" s="1" t="s">
        <v>29</v>
      </c>
      <c r="I3297" s="1" t="s">
        <v>30</v>
      </c>
      <c r="J3297" s="1" t="s">
        <v>142</v>
      </c>
      <c r="K3297" s="1" t="s">
        <v>673</v>
      </c>
      <c r="L3297" s="1" t="s">
        <v>69</v>
      </c>
      <c r="M3297">
        <v>1995</v>
      </c>
      <c r="N3297">
        <v>0</v>
      </c>
      <c r="O3297" s="1" t="s">
        <v>40</v>
      </c>
      <c r="P3297">
        <v>10111.32</v>
      </c>
      <c r="Q3297">
        <v>87171.7</v>
      </c>
    </row>
    <row r="3298" spans="1:17" x14ac:dyDescent="0.35">
      <c r="A3298" s="1" t="s">
        <v>4219</v>
      </c>
      <c r="B3298" s="2">
        <v>24474</v>
      </c>
      <c r="C3298" s="1" t="s">
        <v>17</v>
      </c>
      <c r="D3298" s="1" t="s">
        <v>18</v>
      </c>
      <c r="E3298" s="1" t="s">
        <v>28</v>
      </c>
      <c r="F3298">
        <v>1</v>
      </c>
      <c r="G3298" t="str" cm="1">
        <f t="array" ref="G32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98" s="1" t="s">
        <v>20</v>
      </c>
      <c r="I3298" s="1" t="s">
        <v>21</v>
      </c>
      <c r="J3298" s="1" t="s">
        <v>263</v>
      </c>
      <c r="K3298" s="1" t="s">
        <v>800</v>
      </c>
      <c r="L3298" s="1" t="s">
        <v>140</v>
      </c>
      <c r="M3298">
        <v>1992</v>
      </c>
      <c r="N3298">
        <v>0</v>
      </c>
      <c r="O3298" s="1" t="s">
        <v>34</v>
      </c>
      <c r="P3298">
        <v>34594.870000000003</v>
      </c>
      <c r="Q3298">
        <v>173088.53</v>
      </c>
    </row>
    <row r="3299" spans="1:17" x14ac:dyDescent="0.35">
      <c r="A3299" s="1" t="s">
        <v>4220</v>
      </c>
      <c r="B3299" s="2">
        <v>27115</v>
      </c>
      <c r="C3299" s="1" t="s">
        <v>75</v>
      </c>
      <c r="D3299" s="1" t="s">
        <v>18</v>
      </c>
      <c r="E3299" s="1" t="s">
        <v>28</v>
      </c>
      <c r="F3299">
        <v>0</v>
      </c>
      <c r="G3299" t="str" cm="1">
        <f t="array" ref="G3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9" s="1" t="s">
        <v>29</v>
      </c>
      <c r="I3299" s="1" t="s">
        <v>50</v>
      </c>
      <c r="J3299" s="1" t="s">
        <v>64</v>
      </c>
      <c r="K3299" s="1" t="s">
        <v>254</v>
      </c>
      <c r="L3299" s="1" t="s">
        <v>44</v>
      </c>
      <c r="M3299">
        <v>1997</v>
      </c>
      <c r="N3299">
        <v>4</v>
      </c>
      <c r="O3299" s="1" t="s">
        <v>70</v>
      </c>
      <c r="P3299">
        <v>27937.19</v>
      </c>
      <c r="Q3299">
        <v>50168.79</v>
      </c>
    </row>
    <row r="3300" spans="1:17" x14ac:dyDescent="0.35">
      <c r="A3300" s="1" t="s">
        <v>4221</v>
      </c>
      <c r="B3300" s="2">
        <v>35079</v>
      </c>
      <c r="C3300" s="1" t="s">
        <v>17</v>
      </c>
      <c r="D3300" s="1" t="s">
        <v>46</v>
      </c>
      <c r="E3300" s="1" t="s">
        <v>19</v>
      </c>
      <c r="F3300">
        <v>0</v>
      </c>
      <c r="G3300" t="str" cm="1">
        <f t="array" ref="G3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0" s="1" t="s">
        <v>29</v>
      </c>
      <c r="I3300" s="1" t="s">
        <v>30</v>
      </c>
      <c r="J3300" s="1" t="s">
        <v>246</v>
      </c>
      <c r="K3300" s="1" t="s">
        <v>4222</v>
      </c>
      <c r="L3300" s="1" t="s">
        <v>101</v>
      </c>
      <c r="M3300">
        <v>1989</v>
      </c>
      <c r="N3300">
        <v>0</v>
      </c>
      <c r="O3300" s="1" t="s">
        <v>62</v>
      </c>
      <c r="P3300">
        <v>2318.84</v>
      </c>
      <c r="Q3300">
        <v>164014.73000000001</v>
      </c>
    </row>
    <row r="3301" spans="1:17" x14ac:dyDescent="0.35">
      <c r="A3301" s="1" t="s">
        <v>4223</v>
      </c>
      <c r="B3301" s="2">
        <v>31710</v>
      </c>
      <c r="C3301" s="1" t="s">
        <v>17</v>
      </c>
      <c r="D3301" s="1" t="s">
        <v>18</v>
      </c>
      <c r="E3301" s="1" t="s">
        <v>19</v>
      </c>
      <c r="F3301">
        <v>0</v>
      </c>
      <c r="G3301" t="str" cm="1">
        <f t="array" ref="G3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1" s="1" t="s">
        <v>29</v>
      </c>
      <c r="I3301" s="1" t="s">
        <v>47</v>
      </c>
      <c r="J3301" s="1" t="s">
        <v>37</v>
      </c>
      <c r="K3301" s="1" t="s">
        <v>1286</v>
      </c>
      <c r="L3301" s="1" t="s">
        <v>69</v>
      </c>
      <c r="M3301">
        <v>2008</v>
      </c>
      <c r="N3301">
        <v>2</v>
      </c>
      <c r="O3301" s="1" t="s">
        <v>62</v>
      </c>
      <c r="P3301">
        <v>43981.99</v>
      </c>
      <c r="Q3301">
        <v>55795.41</v>
      </c>
    </row>
    <row r="3302" spans="1:17" x14ac:dyDescent="0.35">
      <c r="A3302" s="1" t="s">
        <v>4224</v>
      </c>
      <c r="B3302" s="2">
        <v>25026</v>
      </c>
      <c r="C3302" s="1" t="s">
        <v>17</v>
      </c>
      <c r="D3302" s="1" t="s">
        <v>18</v>
      </c>
      <c r="E3302" s="1" t="s">
        <v>28</v>
      </c>
      <c r="F3302">
        <v>0</v>
      </c>
      <c r="G3302" t="str" cm="1">
        <f t="array" ref="G3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2" s="1" t="s">
        <v>29</v>
      </c>
      <c r="I3302" s="1" t="s">
        <v>30</v>
      </c>
      <c r="J3302" s="1" t="s">
        <v>165</v>
      </c>
      <c r="K3302" s="1" t="s">
        <v>838</v>
      </c>
      <c r="L3302" s="1" t="s">
        <v>61</v>
      </c>
      <c r="M3302">
        <v>2007</v>
      </c>
      <c r="N3302">
        <v>0</v>
      </c>
      <c r="O3302" s="1" t="s">
        <v>40</v>
      </c>
      <c r="P3302">
        <v>77444.759999999995</v>
      </c>
      <c r="Q3302">
        <v>214211.66</v>
      </c>
    </row>
    <row r="3303" spans="1:17" x14ac:dyDescent="0.35">
      <c r="A3303" s="1" t="s">
        <v>4225</v>
      </c>
      <c r="B3303" s="2">
        <v>19708</v>
      </c>
      <c r="C3303" s="1" t="s">
        <v>17</v>
      </c>
      <c r="D3303" s="1" t="s">
        <v>18</v>
      </c>
      <c r="E3303" s="1" t="s">
        <v>19</v>
      </c>
      <c r="F3303">
        <v>0</v>
      </c>
      <c r="G3303" t="str" cm="1">
        <f t="array" ref="G3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3" s="1" t="s">
        <v>29</v>
      </c>
      <c r="I3303" s="1" t="s">
        <v>21</v>
      </c>
      <c r="J3303" s="1" t="s">
        <v>142</v>
      </c>
      <c r="K3303" s="1" t="s">
        <v>143</v>
      </c>
      <c r="L3303" s="1" t="s">
        <v>57</v>
      </c>
      <c r="M3303">
        <v>2008</v>
      </c>
      <c r="N3303">
        <v>4</v>
      </c>
      <c r="O3303" s="1" t="s">
        <v>34</v>
      </c>
      <c r="P3303">
        <v>85352.94</v>
      </c>
      <c r="Q3303">
        <v>92693.97</v>
      </c>
    </row>
    <row r="3304" spans="1:17" x14ac:dyDescent="0.35">
      <c r="A3304" s="1" t="s">
        <v>4226</v>
      </c>
      <c r="B3304" s="2">
        <v>18297</v>
      </c>
      <c r="C3304" s="1" t="s">
        <v>27</v>
      </c>
      <c r="D3304" s="1" t="s">
        <v>18</v>
      </c>
      <c r="E3304" s="1" t="s">
        <v>19</v>
      </c>
      <c r="F3304">
        <v>1</v>
      </c>
      <c r="G3304" t="str" cm="1">
        <f t="array" ref="G33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4" s="1" t="s">
        <v>20</v>
      </c>
      <c r="I3304" s="1" t="s">
        <v>30</v>
      </c>
      <c r="J3304" s="1" t="s">
        <v>626</v>
      </c>
      <c r="K3304" s="1" t="s">
        <v>2194</v>
      </c>
      <c r="L3304" s="1" t="s">
        <v>188</v>
      </c>
      <c r="M3304">
        <v>2005</v>
      </c>
      <c r="N3304">
        <v>2</v>
      </c>
      <c r="O3304" s="1" t="s">
        <v>40</v>
      </c>
      <c r="P3304">
        <v>21195.34</v>
      </c>
      <c r="Q3304">
        <v>222405.11</v>
      </c>
    </row>
    <row r="3305" spans="1:17" x14ac:dyDescent="0.35">
      <c r="A3305" s="1" t="s">
        <v>4227</v>
      </c>
      <c r="B3305" s="2">
        <v>30114</v>
      </c>
      <c r="C3305" s="1" t="s">
        <v>36</v>
      </c>
      <c r="D3305" s="1" t="s">
        <v>18</v>
      </c>
      <c r="E3305" s="1" t="s">
        <v>19</v>
      </c>
      <c r="F3305">
        <v>0</v>
      </c>
      <c r="G3305" t="str" cm="1">
        <f t="array" ref="G3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5" s="1" t="s">
        <v>29</v>
      </c>
      <c r="I3305" s="1" t="s">
        <v>30</v>
      </c>
      <c r="J3305" s="1" t="s">
        <v>170</v>
      </c>
      <c r="K3305" s="1" t="s">
        <v>2009</v>
      </c>
      <c r="L3305" s="1" t="s">
        <v>81</v>
      </c>
      <c r="M3305">
        <v>2004</v>
      </c>
      <c r="N3305">
        <v>2</v>
      </c>
      <c r="O3305" s="1" t="s">
        <v>70</v>
      </c>
      <c r="P3305">
        <v>32583.119999999999</v>
      </c>
      <c r="Q3305">
        <v>194742.23</v>
      </c>
    </row>
    <row r="3306" spans="1:17" x14ac:dyDescent="0.35">
      <c r="A3306" s="1" t="s">
        <v>4228</v>
      </c>
      <c r="B3306" s="2">
        <v>35837</v>
      </c>
      <c r="C3306" s="1" t="s">
        <v>17</v>
      </c>
      <c r="D3306" s="1" t="s">
        <v>18</v>
      </c>
      <c r="E3306" s="1" t="s">
        <v>19</v>
      </c>
      <c r="F3306">
        <v>0</v>
      </c>
      <c r="G3306" t="str" cm="1">
        <f t="array" ref="G3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6" s="1" t="s">
        <v>29</v>
      </c>
      <c r="I3306" s="1" t="s">
        <v>30</v>
      </c>
      <c r="J3306" s="1" t="s">
        <v>129</v>
      </c>
      <c r="K3306" s="1" t="s">
        <v>641</v>
      </c>
      <c r="L3306" s="1" t="s">
        <v>114</v>
      </c>
      <c r="M3306">
        <v>1995</v>
      </c>
      <c r="N3306">
        <v>0</v>
      </c>
      <c r="O3306" s="1" t="s">
        <v>70</v>
      </c>
      <c r="P3306">
        <v>51188.06</v>
      </c>
      <c r="Q3306">
        <v>197354.67</v>
      </c>
    </row>
    <row r="3307" spans="1:17" x14ac:dyDescent="0.35">
      <c r="A3307" s="1" t="s">
        <v>4229</v>
      </c>
      <c r="B3307" s="2">
        <v>36399</v>
      </c>
      <c r="C3307" s="1" t="s">
        <v>17</v>
      </c>
      <c r="D3307" s="1" t="s">
        <v>18</v>
      </c>
      <c r="E3307" s="1" t="s">
        <v>28</v>
      </c>
      <c r="F3307">
        <v>0</v>
      </c>
      <c r="G3307" t="str" cm="1">
        <f t="array" ref="G3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7" s="1" t="s">
        <v>29</v>
      </c>
      <c r="I3307" s="1" t="s">
        <v>30</v>
      </c>
      <c r="J3307" s="1" t="s">
        <v>246</v>
      </c>
      <c r="K3307" s="1" t="s">
        <v>1115</v>
      </c>
      <c r="L3307" s="1" t="s">
        <v>140</v>
      </c>
      <c r="M3307">
        <v>1989</v>
      </c>
      <c r="N3307">
        <v>0</v>
      </c>
      <c r="O3307" s="1" t="s">
        <v>70</v>
      </c>
      <c r="P3307">
        <v>86264.14</v>
      </c>
      <c r="Q3307">
        <v>156111.95000000001</v>
      </c>
    </row>
    <row r="3308" spans="1:17" x14ac:dyDescent="0.35">
      <c r="A3308" s="1" t="s">
        <v>4230</v>
      </c>
      <c r="B3308" s="2">
        <v>19214</v>
      </c>
      <c r="C3308" s="1" t="s">
        <v>17</v>
      </c>
      <c r="D3308" s="1" t="s">
        <v>18</v>
      </c>
      <c r="E3308" s="1" t="s">
        <v>19</v>
      </c>
      <c r="F3308">
        <v>0</v>
      </c>
      <c r="G3308" t="str" cm="1">
        <f t="array" ref="G3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8" s="1" t="s">
        <v>29</v>
      </c>
      <c r="I3308" s="1" t="s">
        <v>21</v>
      </c>
      <c r="J3308" s="1" t="s">
        <v>96</v>
      </c>
      <c r="K3308" s="1" t="s">
        <v>1143</v>
      </c>
      <c r="L3308" s="1" t="s">
        <v>110</v>
      </c>
      <c r="M3308">
        <v>1988</v>
      </c>
      <c r="N3308">
        <v>0</v>
      </c>
      <c r="O3308" s="1" t="s">
        <v>25</v>
      </c>
      <c r="P3308">
        <v>81010.009999999995</v>
      </c>
      <c r="Q3308">
        <v>126226.17</v>
      </c>
    </row>
    <row r="3309" spans="1:17" x14ac:dyDescent="0.35">
      <c r="A3309" s="1" t="s">
        <v>4231</v>
      </c>
      <c r="B3309" s="2">
        <v>26344</v>
      </c>
      <c r="C3309" s="1" t="s">
        <v>27</v>
      </c>
      <c r="D3309" s="1" t="s">
        <v>46</v>
      </c>
      <c r="E3309" s="1" t="s">
        <v>19</v>
      </c>
      <c r="F3309">
        <v>0</v>
      </c>
      <c r="G3309" t="str" cm="1">
        <f t="array" ref="G3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09" s="1" t="s">
        <v>29</v>
      </c>
      <c r="I3309" s="1" t="s">
        <v>21</v>
      </c>
      <c r="J3309" s="1" t="s">
        <v>22</v>
      </c>
      <c r="K3309" s="1" t="s">
        <v>233</v>
      </c>
      <c r="L3309" s="1" t="s">
        <v>33</v>
      </c>
      <c r="M3309">
        <v>2006</v>
      </c>
      <c r="N3309">
        <v>0</v>
      </c>
      <c r="O3309" s="1" t="s">
        <v>70</v>
      </c>
      <c r="P3309">
        <v>50081.86</v>
      </c>
      <c r="Q3309">
        <v>209291.17</v>
      </c>
    </row>
    <row r="3310" spans="1:17" x14ac:dyDescent="0.35">
      <c r="A3310" s="1" t="s">
        <v>4232</v>
      </c>
      <c r="B3310" s="2">
        <v>22957</v>
      </c>
      <c r="C3310" s="1" t="s">
        <v>75</v>
      </c>
      <c r="D3310" s="1" t="s">
        <v>18</v>
      </c>
      <c r="E3310" s="1" t="s">
        <v>28</v>
      </c>
      <c r="F3310">
        <v>0</v>
      </c>
      <c r="G3310" t="str" cm="1">
        <f t="array" ref="G3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0" s="1" t="s">
        <v>29</v>
      </c>
      <c r="I3310" s="1" t="s">
        <v>30</v>
      </c>
      <c r="J3310" s="1" t="s">
        <v>2172</v>
      </c>
      <c r="K3310" s="1" t="s">
        <v>2173</v>
      </c>
      <c r="L3310" s="1" t="s">
        <v>140</v>
      </c>
      <c r="M3310">
        <v>2012</v>
      </c>
      <c r="N3310">
        <v>0</v>
      </c>
      <c r="O3310" s="1" t="s">
        <v>70</v>
      </c>
      <c r="P3310">
        <v>79724.31</v>
      </c>
      <c r="Q3310">
        <v>218371.69</v>
      </c>
    </row>
    <row r="3311" spans="1:17" x14ac:dyDescent="0.35">
      <c r="A3311" s="1" t="s">
        <v>4233</v>
      </c>
      <c r="B3311" s="2">
        <v>35810</v>
      </c>
      <c r="C3311" s="1" t="s">
        <v>27</v>
      </c>
      <c r="D3311" s="1" t="s">
        <v>46</v>
      </c>
      <c r="E3311" s="1" t="s">
        <v>28</v>
      </c>
      <c r="F3311">
        <v>0</v>
      </c>
      <c r="G3311" t="str" cm="1">
        <f t="array" ref="G3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1" s="1" t="s">
        <v>29</v>
      </c>
      <c r="I3311" s="1" t="s">
        <v>30</v>
      </c>
      <c r="J3311" s="1" t="s">
        <v>64</v>
      </c>
      <c r="K3311" s="1" t="s">
        <v>89</v>
      </c>
      <c r="L3311" s="1" t="s">
        <v>118</v>
      </c>
      <c r="M3311">
        <v>2009</v>
      </c>
      <c r="N3311">
        <v>0</v>
      </c>
      <c r="O3311" s="1" t="s">
        <v>40</v>
      </c>
      <c r="P3311">
        <v>15090.07</v>
      </c>
      <c r="Q3311">
        <v>70199.5</v>
      </c>
    </row>
    <row r="3312" spans="1:17" x14ac:dyDescent="0.35">
      <c r="A3312" s="1" t="s">
        <v>4234</v>
      </c>
      <c r="B3312" s="2">
        <v>29435</v>
      </c>
      <c r="C3312" s="1" t="s">
        <v>75</v>
      </c>
      <c r="D3312" s="1" t="s">
        <v>18</v>
      </c>
      <c r="E3312" s="1" t="s">
        <v>19</v>
      </c>
      <c r="F3312">
        <v>2</v>
      </c>
      <c r="G3312" t="str" cm="1">
        <f t="array" ref="G33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12" s="1" t="s">
        <v>20</v>
      </c>
      <c r="I3312" s="1" t="s">
        <v>21</v>
      </c>
      <c r="J3312" s="1" t="s">
        <v>282</v>
      </c>
      <c r="K3312" s="1" t="s">
        <v>558</v>
      </c>
      <c r="L3312" s="1" t="s">
        <v>81</v>
      </c>
      <c r="M3312">
        <v>1989</v>
      </c>
      <c r="N3312">
        <v>0</v>
      </c>
      <c r="O3312" s="1" t="s">
        <v>40</v>
      </c>
      <c r="P3312">
        <v>70109.06</v>
      </c>
      <c r="Q3312">
        <v>185284.3</v>
      </c>
    </row>
    <row r="3313" spans="1:17" x14ac:dyDescent="0.35">
      <c r="A3313" s="1" t="s">
        <v>4235</v>
      </c>
      <c r="B3313" s="2">
        <v>26396</v>
      </c>
      <c r="C3313" s="1" t="s">
        <v>36</v>
      </c>
      <c r="D3313" s="1" t="s">
        <v>18</v>
      </c>
      <c r="E3313" s="1" t="s">
        <v>28</v>
      </c>
      <c r="F3313">
        <v>0</v>
      </c>
      <c r="G3313" t="str" cm="1">
        <f t="array" ref="G3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3" s="1" t="s">
        <v>29</v>
      </c>
      <c r="I3313" s="1" t="s">
        <v>30</v>
      </c>
      <c r="J3313" s="1" t="s">
        <v>146</v>
      </c>
      <c r="K3313" s="1" t="s">
        <v>147</v>
      </c>
      <c r="L3313" s="1" t="s">
        <v>179</v>
      </c>
      <c r="M3313">
        <v>2011</v>
      </c>
      <c r="N3313">
        <v>0</v>
      </c>
      <c r="O3313" s="1" t="s">
        <v>62</v>
      </c>
      <c r="P3313">
        <v>76898.53</v>
      </c>
      <c r="Q3313">
        <v>237936.17</v>
      </c>
    </row>
    <row r="3314" spans="1:17" x14ac:dyDescent="0.35">
      <c r="A3314" s="1" t="s">
        <v>4236</v>
      </c>
      <c r="B3314" s="2">
        <v>27280</v>
      </c>
      <c r="C3314" s="1" t="s">
        <v>17</v>
      </c>
      <c r="D3314" s="1" t="s">
        <v>46</v>
      </c>
      <c r="E3314" s="1" t="s">
        <v>19</v>
      </c>
      <c r="F3314">
        <v>2</v>
      </c>
      <c r="G3314" t="str" cm="1">
        <f t="array" ref="G33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14" s="1" t="s">
        <v>20</v>
      </c>
      <c r="I3314" s="1" t="s">
        <v>21</v>
      </c>
      <c r="J3314" s="1" t="s">
        <v>1808</v>
      </c>
      <c r="K3314" s="1" t="s">
        <v>1809</v>
      </c>
      <c r="L3314" s="1" t="s">
        <v>66</v>
      </c>
      <c r="M3314">
        <v>2009</v>
      </c>
      <c r="N3314">
        <v>1</v>
      </c>
      <c r="O3314" s="1" t="s">
        <v>70</v>
      </c>
      <c r="P3314">
        <v>38444.480000000003</v>
      </c>
      <c r="Q3314">
        <v>53077.06</v>
      </c>
    </row>
    <row r="3315" spans="1:17" x14ac:dyDescent="0.35">
      <c r="A3315" s="1" t="s">
        <v>4237</v>
      </c>
      <c r="B3315" s="2">
        <v>20997</v>
      </c>
      <c r="C3315" s="1" t="s">
        <v>27</v>
      </c>
      <c r="D3315" s="1" t="s">
        <v>18</v>
      </c>
      <c r="E3315" s="1" t="s">
        <v>19</v>
      </c>
      <c r="F3315">
        <v>0</v>
      </c>
      <c r="G3315" t="str" cm="1">
        <f t="array" ref="G3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5" s="1" t="s">
        <v>29</v>
      </c>
      <c r="I3315" s="1" t="s">
        <v>30</v>
      </c>
      <c r="J3315" s="1" t="s">
        <v>72</v>
      </c>
      <c r="K3315" s="1" t="s">
        <v>583</v>
      </c>
      <c r="L3315" s="1" t="s">
        <v>33</v>
      </c>
      <c r="M3315">
        <v>2004</v>
      </c>
      <c r="N3315">
        <v>1</v>
      </c>
      <c r="O3315" s="1" t="s">
        <v>70</v>
      </c>
      <c r="P3315">
        <v>27251.48</v>
      </c>
      <c r="Q3315">
        <v>91075.5</v>
      </c>
    </row>
    <row r="3316" spans="1:17" x14ac:dyDescent="0.35">
      <c r="A3316" s="1" t="s">
        <v>4238</v>
      </c>
      <c r="B3316" s="2">
        <v>35559</v>
      </c>
      <c r="C3316" s="1" t="s">
        <v>17</v>
      </c>
      <c r="D3316" s="1" t="s">
        <v>46</v>
      </c>
      <c r="E3316" s="1" t="s">
        <v>19</v>
      </c>
      <c r="F3316">
        <v>0</v>
      </c>
      <c r="G3316" t="str" cm="1">
        <f t="array" ref="G3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6" s="1" t="s">
        <v>29</v>
      </c>
      <c r="I3316" s="1" t="s">
        <v>30</v>
      </c>
      <c r="J3316" s="1" t="s">
        <v>116</v>
      </c>
      <c r="K3316" s="1" t="s">
        <v>261</v>
      </c>
      <c r="L3316" s="1" t="s">
        <v>69</v>
      </c>
      <c r="M3316">
        <v>2007</v>
      </c>
      <c r="N3316">
        <v>0</v>
      </c>
      <c r="O3316" s="1" t="s">
        <v>34</v>
      </c>
      <c r="P3316">
        <v>86129.91</v>
      </c>
      <c r="Q3316">
        <v>205539.22</v>
      </c>
    </row>
    <row r="3317" spans="1:17" x14ac:dyDescent="0.35">
      <c r="A3317" s="1" t="s">
        <v>4239</v>
      </c>
      <c r="B3317" s="2">
        <v>27790</v>
      </c>
      <c r="C3317" s="1" t="s">
        <v>17</v>
      </c>
      <c r="D3317" s="1" t="s">
        <v>18</v>
      </c>
      <c r="E3317" s="1" t="s">
        <v>28</v>
      </c>
      <c r="F3317">
        <v>0</v>
      </c>
      <c r="G3317" t="str" cm="1">
        <f t="array" ref="G3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7" s="1" t="s">
        <v>20</v>
      </c>
      <c r="I3317" s="1" t="s">
        <v>30</v>
      </c>
      <c r="J3317" s="1" t="s">
        <v>72</v>
      </c>
      <c r="K3317" s="1" t="s">
        <v>276</v>
      </c>
      <c r="L3317" s="1" t="s">
        <v>39</v>
      </c>
      <c r="M3317">
        <v>1993</v>
      </c>
      <c r="N3317">
        <v>0</v>
      </c>
      <c r="O3317" s="1" t="s">
        <v>25</v>
      </c>
      <c r="P3317">
        <v>73421.34</v>
      </c>
      <c r="Q3317">
        <v>130069.83</v>
      </c>
    </row>
    <row r="3318" spans="1:17" x14ac:dyDescent="0.35">
      <c r="A3318" s="1" t="s">
        <v>4240</v>
      </c>
      <c r="B3318" s="2">
        <v>33138</v>
      </c>
      <c r="C3318" s="1" t="s">
        <v>27</v>
      </c>
      <c r="D3318" s="1" t="s">
        <v>18</v>
      </c>
      <c r="E3318" s="1" t="s">
        <v>28</v>
      </c>
      <c r="F3318">
        <v>0</v>
      </c>
      <c r="G3318" t="str" cm="1">
        <f t="array" ref="G3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8" s="1" t="s">
        <v>20</v>
      </c>
      <c r="I3318" s="1" t="s">
        <v>30</v>
      </c>
      <c r="J3318" s="1" t="s">
        <v>51</v>
      </c>
      <c r="K3318" s="1" t="s">
        <v>335</v>
      </c>
      <c r="L3318" s="1" t="s">
        <v>81</v>
      </c>
      <c r="M3318">
        <v>1996</v>
      </c>
      <c r="N3318">
        <v>0</v>
      </c>
      <c r="O3318" s="1" t="s">
        <v>70</v>
      </c>
      <c r="P3318">
        <v>12595.84</v>
      </c>
      <c r="Q3318">
        <v>201845.37</v>
      </c>
    </row>
    <row r="3319" spans="1:17" x14ac:dyDescent="0.35">
      <c r="A3319" s="1" t="s">
        <v>4241</v>
      </c>
      <c r="B3319" s="2">
        <v>33999</v>
      </c>
      <c r="C3319" s="1" t="s">
        <v>27</v>
      </c>
      <c r="D3319" s="1" t="s">
        <v>46</v>
      </c>
      <c r="E3319" s="1" t="s">
        <v>28</v>
      </c>
      <c r="F3319">
        <v>2</v>
      </c>
      <c r="G3319" t="str" cm="1">
        <f t="array" ref="G33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19" s="1" t="s">
        <v>20</v>
      </c>
      <c r="I3319" s="1" t="s">
        <v>21</v>
      </c>
      <c r="J3319" s="1" t="s">
        <v>116</v>
      </c>
      <c r="K3319" s="1" t="s">
        <v>1187</v>
      </c>
      <c r="L3319" s="1" t="s">
        <v>24</v>
      </c>
      <c r="M3319">
        <v>1999</v>
      </c>
      <c r="N3319">
        <v>2</v>
      </c>
      <c r="O3319" s="1" t="s">
        <v>40</v>
      </c>
      <c r="P3319">
        <v>60458.080000000002</v>
      </c>
      <c r="Q3319">
        <v>58829.34</v>
      </c>
    </row>
    <row r="3320" spans="1:17" x14ac:dyDescent="0.35">
      <c r="A3320" s="1" t="s">
        <v>4242</v>
      </c>
      <c r="B3320" s="2">
        <v>28872</v>
      </c>
      <c r="C3320" s="1" t="s">
        <v>17</v>
      </c>
      <c r="D3320" s="1" t="s">
        <v>18</v>
      </c>
      <c r="E3320" s="1" t="s">
        <v>28</v>
      </c>
      <c r="F3320">
        <v>0</v>
      </c>
      <c r="G3320" t="str" cm="1">
        <f t="array" ref="G3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0" s="1" t="s">
        <v>29</v>
      </c>
      <c r="I3320" s="1" t="s">
        <v>50</v>
      </c>
      <c r="J3320" s="1" t="s">
        <v>120</v>
      </c>
      <c r="K3320" s="1" t="s">
        <v>359</v>
      </c>
      <c r="L3320" s="1" t="s">
        <v>135</v>
      </c>
      <c r="M3320">
        <v>2009</v>
      </c>
      <c r="N3320">
        <v>0</v>
      </c>
      <c r="O3320" s="1" t="s">
        <v>40</v>
      </c>
      <c r="P3320">
        <v>38115.699999999997</v>
      </c>
      <c r="Q3320">
        <v>64787.39</v>
      </c>
    </row>
    <row r="3321" spans="1:17" x14ac:dyDescent="0.35">
      <c r="A3321" s="1" t="s">
        <v>4243</v>
      </c>
      <c r="B3321" s="2">
        <v>28496</v>
      </c>
      <c r="C3321" s="1" t="s">
        <v>27</v>
      </c>
      <c r="D3321" s="1" t="s">
        <v>18</v>
      </c>
      <c r="E3321" s="1" t="s">
        <v>28</v>
      </c>
      <c r="F3321">
        <v>0</v>
      </c>
      <c r="G3321" t="str" cm="1">
        <f t="array" ref="G3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1" s="1" t="s">
        <v>29</v>
      </c>
      <c r="I3321" s="1" t="s">
        <v>21</v>
      </c>
      <c r="J3321" s="1" t="s">
        <v>246</v>
      </c>
      <c r="K3321" s="1" t="s">
        <v>1115</v>
      </c>
      <c r="L3321" s="1" t="s">
        <v>101</v>
      </c>
      <c r="M3321">
        <v>2004</v>
      </c>
      <c r="N3321">
        <v>0</v>
      </c>
      <c r="O3321" s="1" t="s">
        <v>70</v>
      </c>
      <c r="P3321">
        <v>77707.92</v>
      </c>
      <c r="Q3321">
        <v>245155.85</v>
      </c>
    </row>
    <row r="3322" spans="1:17" x14ac:dyDescent="0.35">
      <c r="A3322" s="1" t="s">
        <v>4244</v>
      </c>
      <c r="B3322" s="2">
        <v>31968</v>
      </c>
      <c r="C3322" s="1" t="s">
        <v>36</v>
      </c>
      <c r="D3322" s="1" t="s">
        <v>18</v>
      </c>
      <c r="E3322" s="1" t="s">
        <v>28</v>
      </c>
      <c r="F3322">
        <v>0</v>
      </c>
      <c r="G3322" t="str" cm="1">
        <f t="array" ref="G3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2" s="1" t="s">
        <v>29</v>
      </c>
      <c r="I3322" s="1" t="s">
        <v>30</v>
      </c>
      <c r="J3322" s="1" t="s">
        <v>64</v>
      </c>
      <c r="K3322" s="1" t="s">
        <v>3676</v>
      </c>
      <c r="L3322" s="1" t="s">
        <v>57</v>
      </c>
      <c r="M3322">
        <v>2011</v>
      </c>
      <c r="N3322">
        <v>0</v>
      </c>
      <c r="O3322" s="1" t="s">
        <v>25</v>
      </c>
      <c r="P3322">
        <v>95823.16</v>
      </c>
      <c r="Q3322">
        <v>211392.62</v>
      </c>
    </row>
    <row r="3323" spans="1:17" x14ac:dyDescent="0.35">
      <c r="A3323" s="1" t="s">
        <v>4245</v>
      </c>
      <c r="B3323" s="2">
        <v>21142</v>
      </c>
      <c r="C3323" s="1" t="s">
        <v>17</v>
      </c>
      <c r="D3323" s="1" t="s">
        <v>18</v>
      </c>
      <c r="E3323" s="1" t="s">
        <v>19</v>
      </c>
      <c r="F3323">
        <v>0</v>
      </c>
      <c r="G3323" t="str" cm="1">
        <f t="array" ref="G3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3" s="1" t="s">
        <v>20</v>
      </c>
      <c r="I3323" s="1" t="s">
        <v>21</v>
      </c>
      <c r="J3323" s="1" t="s">
        <v>112</v>
      </c>
      <c r="K3323" s="1" t="s">
        <v>168</v>
      </c>
      <c r="L3323" s="1" t="s">
        <v>53</v>
      </c>
      <c r="M3323">
        <v>2008</v>
      </c>
      <c r="N3323">
        <v>0</v>
      </c>
      <c r="O3323" s="1" t="s">
        <v>70</v>
      </c>
      <c r="P3323">
        <v>22272.5</v>
      </c>
      <c r="Q3323">
        <v>199498.87</v>
      </c>
    </row>
    <row r="3324" spans="1:17" x14ac:dyDescent="0.35">
      <c r="A3324" s="1" t="s">
        <v>4246</v>
      </c>
      <c r="B3324" s="2">
        <v>27457</v>
      </c>
      <c r="C3324" s="1" t="s">
        <v>27</v>
      </c>
      <c r="D3324" s="1" t="s">
        <v>18</v>
      </c>
      <c r="E3324" s="1" t="s">
        <v>28</v>
      </c>
      <c r="F3324">
        <v>0</v>
      </c>
      <c r="G3324" t="str" cm="1">
        <f t="array" ref="G3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4" s="1" t="s">
        <v>29</v>
      </c>
      <c r="I3324" s="1" t="s">
        <v>30</v>
      </c>
      <c r="J3324" s="1" t="s">
        <v>142</v>
      </c>
      <c r="K3324" s="1" t="s">
        <v>1026</v>
      </c>
      <c r="L3324" s="1" t="s">
        <v>118</v>
      </c>
      <c r="M3324">
        <v>2003</v>
      </c>
      <c r="N3324">
        <v>0</v>
      </c>
      <c r="O3324" s="1" t="s">
        <v>40</v>
      </c>
      <c r="P3324">
        <v>49370.36</v>
      </c>
      <c r="Q3324">
        <v>144622.70000000001</v>
      </c>
    </row>
    <row r="3325" spans="1:17" x14ac:dyDescent="0.35">
      <c r="A3325" s="1" t="s">
        <v>4247</v>
      </c>
      <c r="B3325" s="2">
        <v>28423</v>
      </c>
      <c r="C3325" s="1" t="s">
        <v>27</v>
      </c>
      <c r="D3325" s="1" t="s">
        <v>18</v>
      </c>
      <c r="E3325" s="1" t="s">
        <v>28</v>
      </c>
      <c r="F3325">
        <v>0</v>
      </c>
      <c r="G3325" t="str" cm="1">
        <f t="array" ref="G3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5" s="1" t="s">
        <v>29</v>
      </c>
      <c r="I3325" s="1" t="s">
        <v>21</v>
      </c>
      <c r="J3325" s="1" t="s">
        <v>22</v>
      </c>
      <c r="K3325" s="1" t="s">
        <v>2526</v>
      </c>
      <c r="L3325" s="1" t="s">
        <v>44</v>
      </c>
      <c r="M3325">
        <v>1997</v>
      </c>
      <c r="N3325">
        <v>0</v>
      </c>
      <c r="O3325" s="1" t="s">
        <v>25</v>
      </c>
      <c r="P3325">
        <v>69342.78</v>
      </c>
      <c r="Q3325">
        <v>203163.6</v>
      </c>
    </row>
    <row r="3326" spans="1:17" x14ac:dyDescent="0.35">
      <c r="A3326" s="1" t="s">
        <v>4248</v>
      </c>
      <c r="B3326" s="2">
        <v>22398</v>
      </c>
      <c r="C3326" s="1" t="s">
        <v>17</v>
      </c>
      <c r="D3326" s="1" t="s">
        <v>18</v>
      </c>
      <c r="E3326" s="1" t="s">
        <v>28</v>
      </c>
      <c r="F3326">
        <v>0</v>
      </c>
      <c r="G3326" t="str" cm="1">
        <f t="array" ref="G3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6" s="1" t="s">
        <v>29</v>
      </c>
      <c r="I3326" s="1" t="s">
        <v>47</v>
      </c>
      <c r="J3326" s="1" t="s">
        <v>112</v>
      </c>
      <c r="K3326" s="1" t="s">
        <v>1417</v>
      </c>
      <c r="L3326" s="1" t="s">
        <v>44</v>
      </c>
      <c r="M3326">
        <v>2005</v>
      </c>
      <c r="N3326">
        <v>0</v>
      </c>
      <c r="O3326" s="1" t="s">
        <v>62</v>
      </c>
      <c r="P3326">
        <v>6152.39</v>
      </c>
      <c r="Q3326">
        <v>69524.73</v>
      </c>
    </row>
    <row r="3327" spans="1:17" x14ac:dyDescent="0.35">
      <c r="A3327" s="1" t="s">
        <v>4249</v>
      </c>
      <c r="B3327" s="2">
        <v>22536</v>
      </c>
      <c r="C3327" s="1" t="s">
        <v>27</v>
      </c>
      <c r="D3327" s="1" t="s">
        <v>46</v>
      </c>
      <c r="E3327" s="1" t="s">
        <v>28</v>
      </c>
      <c r="F3327">
        <v>0</v>
      </c>
      <c r="G3327" t="str" cm="1">
        <f t="array" ref="G3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7" s="1" t="s">
        <v>29</v>
      </c>
      <c r="I3327" s="1" t="s">
        <v>21</v>
      </c>
      <c r="J3327" s="1" t="s">
        <v>1252</v>
      </c>
      <c r="K3327" s="1" t="s">
        <v>1253</v>
      </c>
      <c r="L3327" s="1" t="s">
        <v>110</v>
      </c>
      <c r="M3327">
        <v>1993</v>
      </c>
      <c r="N3327">
        <v>1</v>
      </c>
      <c r="O3327" s="1" t="s">
        <v>70</v>
      </c>
      <c r="P3327">
        <v>88414.35</v>
      </c>
      <c r="Q3327">
        <v>244656.07</v>
      </c>
    </row>
    <row r="3328" spans="1:17" x14ac:dyDescent="0.35">
      <c r="A3328" s="1" t="s">
        <v>4250</v>
      </c>
      <c r="B3328" s="2">
        <v>30639</v>
      </c>
      <c r="C3328" s="1" t="s">
        <v>27</v>
      </c>
      <c r="D3328" s="1" t="s">
        <v>18</v>
      </c>
      <c r="E3328" s="1" t="s">
        <v>19</v>
      </c>
      <c r="F3328">
        <v>0</v>
      </c>
      <c r="G3328" t="str" cm="1">
        <f t="array" ref="G3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8" s="1" t="s">
        <v>29</v>
      </c>
      <c r="I3328" s="1" t="s">
        <v>30</v>
      </c>
      <c r="J3328" s="1" t="s">
        <v>116</v>
      </c>
      <c r="K3328" s="1" t="s">
        <v>1080</v>
      </c>
      <c r="L3328" s="1" t="s">
        <v>118</v>
      </c>
      <c r="M3328">
        <v>2012</v>
      </c>
      <c r="N3328">
        <v>0</v>
      </c>
      <c r="O3328" s="1" t="s">
        <v>40</v>
      </c>
      <c r="P3328">
        <v>73843.990000000005</v>
      </c>
      <c r="Q3328">
        <v>57854.46</v>
      </c>
    </row>
    <row r="3329" spans="1:17" x14ac:dyDescent="0.35">
      <c r="A3329" s="1" t="s">
        <v>4251</v>
      </c>
      <c r="B3329" s="2">
        <v>29454</v>
      </c>
      <c r="C3329" s="1" t="s">
        <v>36</v>
      </c>
      <c r="D3329" s="1" t="s">
        <v>18</v>
      </c>
      <c r="E3329" s="1" t="s">
        <v>19</v>
      </c>
      <c r="F3329">
        <v>0</v>
      </c>
      <c r="G3329" t="str" cm="1">
        <f t="array" ref="G3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9" s="1" t="s">
        <v>29</v>
      </c>
      <c r="I3329" s="1" t="s">
        <v>30</v>
      </c>
      <c r="J3329" s="1" t="s">
        <v>72</v>
      </c>
      <c r="K3329" s="1" t="s">
        <v>227</v>
      </c>
      <c r="L3329" s="1" t="s">
        <v>118</v>
      </c>
      <c r="M3329">
        <v>2005</v>
      </c>
      <c r="N3329">
        <v>1</v>
      </c>
      <c r="O3329" s="1" t="s">
        <v>70</v>
      </c>
      <c r="P3329">
        <v>628.44000000000005</v>
      </c>
      <c r="Q3329">
        <v>67729.649999999994</v>
      </c>
    </row>
    <row r="3330" spans="1:17" x14ac:dyDescent="0.35">
      <c r="A3330" s="1" t="s">
        <v>4252</v>
      </c>
      <c r="B3330" s="2">
        <v>24021</v>
      </c>
      <c r="C3330" s="1" t="s">
        <v>17</v>
      </c>
      <c r="D3330" s="1" t="s">
        <v>46</v>
      </c>
      <c r="E3330" s="1" t="s">
        <v>19</v>
      </c>
      <c r="F3330">
        <v>0</v>
      </c>
      <c r="G3330" t="str" cm="1">
        <f t="array" ref="G3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0" s="1" t="s">
        <v>20</v>
      </c>
      <c r="I3330" s="1" t="s">
        <v>30</v>
      </c>
      <c r="J3330" s="1" t="s">
        <v>96</v>
      </c>
      <c r="K3330" s="1" t="s">
        <v>4253</v>
      </c>
      <c r="L3330" s="1" t="s">
        <v>53</v>
      </c>
      <c r="M3330">
        <v>2009</v>
      </c>
      <c r="N3330">
        <v>0</v>
      </c>
      <c r="O3330" s="1" t="s">
        <v>34</v>
      </c>
      <c r="P3330">
        <v>51445.16</v>
      </c>
      <c r="Q3330">
        <v>220862.29</v>
      </c>
    </row>
    <row r="3331" spans="1:17" x14ac:dyDescent="0.35">
      <c r="A3331" s="1" t="s">
        <v>4254</v>
      </c>
      <c r="B3331" s="2">
        <v>27451</v>
      </c>
      <c r="C3331" s="1" t="s">
        <v>75</v>
      </c>
      <c r="D3331" s="1" t="s">
        <v>46</v>
      </c>
      <c r="E3331" s="1" t="s">
        <v>28</v>
      </c>
      <c r="F3331">
        <v>2</v>
      </c>
      <c r="G3331" t="str" cm="1">
        <f t="array" ref="G33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31" s="1" t="s">
        <v>20</v>
      </c>
      <c r="I3331" s="1" t="s">
        <v>30</v>
      </c>
      <c r="J3331" s="1" t="s">
        <v>72</v>
      </c>
      <c r="K3331" s="1" t="s">
        <v>1187</v>
      </c>
      <c r="L3331" s="1" t="s">
        <v>81</v>
      </c>
      <c r="M3331">
        <v>2000</v>
      </c>
      <c r="N3331">
        <v>0</v>
      </c>
      <c r="O3331" s="1" t="s">
        <v>40</v>
      </c>
      <c r="P3331">
        <v>88038.17</v>
      </c>
      <c r="Q3331">
        <v>195011.37</v>
      </c>
    </row>
    <row r="3332" spans="1:17" x14ac:dyDescent="0.35">
      <c r="A3332" s="1" t="s">
        <v>4255</v>
      </c>
      <c r="B3332" s="2">
        <v>29432</v>
      </c>
      <c r="C3332" s="1" t="s">
        <v>17</v>
      </c>
      <c r="D3332" s="1" t="s">
        <v>18</v>
      </c>
      <c r="E3332" s="1" t="s">
        <v>28</v>
      </c>
      <c r="F3332">
        <v>0</v>
      </c>
      <c r="G3332" t="str" cm="1">
        <f t="array" ref="G3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2" s="1" t="s">
        <v>29</v>
      </c>
      <c r="I3332" s="1" t="s">
        <v>30</v>
      </c>
      <c r="J3332" s="1" t="s">
        <v>146</v>
      </c>
      <c r="K3332" s="1" t="s">
        <v>183</v>
      </c>
      <c r="L3332" s="1" t="s">
        <v>57</v>
      </c>
      <c r="M3332">
        <v>2004</v>
      </c>
      <c r="N3332">
        <v>0</v>
      </c>
      <c r="O3332" s="1" t="s">
        <v>62</v>
      </c>
      <c r="P3332">
        <v>93696.85</v>
      </c>
      <c r="Q3332">
        <v>153294.10999999999</v>
      </c>
    </row>
    <row r="3333" spans="1:17" x14ac:dyDescent="0.35">
      <c r="A3333" s="1" t="s">
        <v>4256</v>
      </c>
      <c r="B3333" s="2">
        <v>27669</v>
      </c>
      <c r="C3333" s="1" t="s">
        <v>27</v>
      </c>
      <c r="D3333" s="1" t="s">
        <v>18</v>
      </c>
      <c r="E3333" s="1" t="s">
        <v>28</v>
      </c>
      <c r="F3333">
        <v>0</v>
      </c>
      <c r="G3333" t="str" cm="1">
        <f t="array" ref="G3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3" s="1" t="s">
        <v>20</v>
      </c>
      <c r="I3333" s="1" t="s">
        <v>21</v>
      </c>
      <c r="J3333" s="1" t="s">
        <v>42</v>
      </c>
      <c r="K3333" s="1" t="s">
        <v>1586</v>
      </c>
      <c r="L3333" s="1" t="s">
        <v>101</v>
      </c>
      <c r="M3333">
        <v>2009</v>
      </c>
      <c r="N3333">
        <v>0</v>
      </c>
      <c r="O3333" s="1" t="s">
        <v>40</v>
      </c>
      <c r="P3333">
        <v>20166.490000000002</v>
      </c>
      <c r="Q3333">
        <v>226772.84</v>
      </c>
    </row>
    <row r="3334" spans="1:17" x14ac:dyDescent="0.35">
      <c r="A3334" s="1" t="s">
        <v>4257</v>
      </c>
      <c r="B3334" s="2">
        <v>24904</v>
      </c>
      <c r="C3334" s="1" t="s">
        <v>17</v>
      </c>
      <c r="D3334" s="1" t="s">
        <v>46</v>
      </c>
      <c r="E3334" s="1" t="s">
        <v>19</v>
      </c>
      <c r="F3334">
        <v>0</v>
      </c>
      <c r="G3334" t="str" cm="1">
        <f t="array" ref="G3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4" s="1" t="s">
        <v>20</v>
      </c>
      <c r="I3334" s="1" t="s">
        <v>30</v>
      </c>
      <c r="J3334" s="1" t="s">
        <v>64</v>
      </c>
      <c r="K3334" s="1" t="s">
        <v>740</v>
      </c>
      <c r="L3334" s="1" t="s">
        <v>53</v>
      </c>
      <c r="M3334">
        <v>2002</v>
      </c>
      <c r="N3334">
        <v>3</v>
      </c>
      <c r="O3334" s="1" t="s">
        <v>34</v>
      </c>
      <c r="P3334">
        <v>39341.08</v>
      </c>
      <c r="Q3334">
        <v>220317.4</v>
      </c>
    </row>
    <row r="3335" spans="1:17" x14ac:dyDescent="0.35">
      <c r="A3335" s="1" t="s">
        <v>4258</v>
      </c>
      <c r="B3335" s="2">
        <v>31594</v>
      </c>
      <c r="C3335" s="1" t="s">
        <v>27</v>
      </c>
      <c r="D3335" s="1" t="s">
        <v>46</v>
      </c>
      <c r="E3335" s="1" t="s">
        <v>28</v>
      </c>
      <c r="F3335">
        <v>0</v>
      </c>
      <c r="G3335" t="str" cm="1">
        <f t="array" ref="G3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5" s="1" t="s">
        <v>29</v>
      </c>
      <c r="I3335" s="1" t="s">
        <v>50</v>
      </c>
      <c r="J3335" s="1" t="s">
        <v>116</v>
      </c>
      <c r="K3335" s="1" t="s">
        <v>473</v>
      </c>
      <c r="L3335" s="1" t="s">
        <v>179</v>
      </c>
      <c r="M3335">
        <v>1997</v>
      </c>
      <c r="N3335">
        <v>0</v>
      </c>
      <c r="O3335" s="1" t="s">
        <v>40</v>
      </c>
      <c r="P3335">
        <v>88028.46</v>
      </c>
      <c r="Q3335">
        <v>52100.36</v>
      </c>
    </row>
    <row r="3336" spans="1:17" x14ac:dyDescent="0.35">
      <c r="A3336" s="1" t="s">
        <v>4259</v>
      </c>
      <c r="B3336" s="2">
        <v>36322</v>
      </c>
      <c r="C3336" s="1" t="s">
        <v>17</v>
      </c>
      <c r="D3336" s="1" t="s">
        <v>18</v>
      </c>
      <c r="E3336" s="1" t="s">
        <v>28</v>
      </c>
      <c r="F3336">
        <v>0</v>
      </c>
      <c r="G3336" t="str" cm="1">
        <f t="array" ref="G3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6" s="1" t="s">
        <v>29</v>
      </c>
      <c r="I3336" s="1" t="s">
        <v>21</v>
      </c>
      <c r="J3336" s="1" t="s">
        <v>129</v>
      </c>
      <c r="K3336" s="1" t="s">
        <v>4260</v>
      </c>
      <c r="L3336" s="1" t="s">
        <v>53</v>
      </c>
      <c r="M3336">
        <v>2010</v>
      </c>
      <c r="N3336">
        <v>0</v>
      </c>
      <c r="O3336" s="1" t="s">
        <v>62</v>
      </c>
      <c r="P3336">
        <v>87217.71</v>
      </c>
      <c r="Q3336">
        <v>229505.09</v>
      </c>
    </row>
    <row r="3337" spans="1:17" x14ac:dyDescent="0.35">
      <c r="A3337" s="1" t="s">
        <v>4261</v>
      </c>
      <c r="B3337" s="2">
        <v>36662</v>
      </c>
      <c r="C3337" s="1" t="s">
        <v>17</v>
      </c>
      <c r="D3337" s="1" t="s">
        <v>18</v>
      </c>
      <c r="E3337" s="1" t="s">
        <v>28</v>
      </c>
      <c r="F3337">
        <v>0</v>
      </c>
      <c r="G3337" t="str" cm="1">
        <f t="array" ref="G3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7" s="1" t="s">
        <v>29</v>
      </c>
      <c r="I3337" s="1" t="s">
        <v>30</v>
      </c>
      <c r="J3337" s="1" t="s">
        <v>165</v>
      </c>
      <c r="K3337" s="1" t="s">
        <v>420</v>
      </c>
      <c r="L3337" s="1" t="s">
        <v>66</v>
      </c>
      <c r="M3337">
        <v>1995</v>
      </c>
      <c r="N3337">
        <v>0</v>
      </c>
      <c r="O3337" s="1" t="s">
        <v>25</v>
      </c>
      <c r="P3337">
        <v>59558.1</v>
      </c>
      <c r="Q3337">
        <v>64187.78</v>
      </c>
    </row>
    <row r="3338" spans="1:17" x14ac:dyDescent="0.35">
      <c r="A3338" s="1" t="s">
        <v>4262</v>
      </c>
      <c r="B3338" s="2">
        <v>23709</v>
      </c>
      <c r="C3338" s="1" t="s">
        <v>27</v>
      </c>
      <c r="D3338" s="1" t="s">
        <v>18</v>
      </c>
      <c r="E3338" s="1" t="s">
        <v>19</v>
      </c>
      <c r="F3338">
        <v>0</v>
      </c>
      <c r="G3338" t="str" cm="1">
        <f t="array" ref="G3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8" s="1" t="s">
        <v>29</v>
      </c>
      <c r="I3338" s="1" t="s">
        <v>30</v>
      </c>
      <c r="J3338" s="1" t="s">
        <v>129</v>
      </c>
      <c r="K3338" s="1" t="s">
        <v>778</v>
      </c>
      <c r="L3338" s="1" t="s">
        <v>101</v>
      </c>
      <c r="M3338">
        <v>2000</v>
      </c>
      <c r="N3338">
        <v>0</v>
      </c>
      <c r="O3338" s="1" t="s">
        <v>25</v>
      </c>
      <c r="P3338">
        <v>36023.120000000003</v>
      </c>
      <c r="Q3338">
        <v>131761.37</v>
      </c>
    </row>
    <row r="3339" spans="1:17" x14ac:dyDescent="0.35">
      <c r="A3339" s="1" t="s">
        <v>4263</v>
      </c>
      <c r="B3339" s="2">
        <v>25969</v>
      </c>
      <c r="C3339" s="1" t="s">
        <v>17</v>
      </c>
      <c r="D3339" s="1" t="s">
        <v>18</v>
      </c>
      <c r="E3339" s="1" t="s">
        <v>19</v>
      </c>
      <c r="F3339">
        <v>0</v>
      </c>
      <c r="G3339" t="str" cm="1">
        <f t="array" ref="G3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9" s="1" t="s">
        <v>29</v>
      </c>
      <c r="I3339" s="1" t="s">
        <v>21</v>
      </c>
      <c r="J3339" s="1" t="s">
        <v>42</v>
      </c>
      <c r="K3339" s="1" t="s">
        <v>721</v>
      </c>
      <c r="L3339" s="1" t="s">
        <v>140</v>
      </c>
      <c r="M3339">
        <v>2003</v>
      </c>
      <c r="N3339">
        <v>0</v>
      </c>
      <c r="O3339" s="1" t="s">
        <v>70</v>
      </c>
      <c r="P3339">
        <v>48268.480000000003</v>
      </c>
      <c r="Q3339">
        <v>132713.17000000001</v>
      </c>
    </row>
    <row r="3340" spans="1:17" x14ac:dyDescent="0.35">
      <c r="A3340" s="1" t="s">
        <v>4264</v>
      </c>
      <c r="B3340" s="2">
        <v>18505</v>
      </c>
      <c r="C3340" s="1" t="s">
        <v>27</v>
      </c>
      <c r="D3340" s="1" t="s">
        <v>18</v>
      </c>
      <c r="E3340" s="1" t="s">
        <v>28</v>
      </c>
      <c r="F3340">
        <v>0</v>
      </c>
      <c r="G3340" t="str" cm="1">
        <f t="array" ref="G3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0" s="1" t="s">
        <v>20</v>
      </c>
      <c r="I3340" s="1" t="s">
        <v>21</v>
      </c>
      <c r="J3340" s="1" t="s">
        <v>116</v>
      </c>
      <c r="K3340" s="1" t="s">
        <v>473</v>
      </c>
      <c r="L3340" s="1" t="s">
        <v>53</v>
      </c>
      <c r="M3340">
        <v>1998</v>
      </c>
      <c r="N3340">
        <v>3</v>
      </c>
      <c r="O3340" s="1" t="s">
        <v>70</v>
      </c>
      <c r="P3340">
        <v>61474.39</v>
      </c>
      <c r="Q3340">
        <v>121158.65</v>
      </c>
    </row>
    <row r="3341" spans="1:17" x14ac:dyDescent="0.35">
      <c r="A3341" s="1" t="s">
        <v>4265</v>
      </c>
      <c r="B3341" s="2">
        <v>31320</v>
      </c>
      <c r="C3341" s="1" t="s">
        <v>17</v>
      </c>
      <c r="D3341" s="1" t="s">
        <v>18</v>
      </c>
      <c r="E3341" s="1" t="s">
        <v>28</v>
      </c>
      <c r="F3341">
        <v>0</v>
      </c>
      <c r="G3341" t="str" cm="1">
        <f t="array" ref="G3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1" s="1" t="s">
        <v>29</v>
      </c>
      <c r="I3341" s="1" t="s">
        <v>21</v>
      </c>
      <c r="J3341" s="1" t="s">
        <v>42</v>
      </c>
      <c r="K3341" s="1" t="s">
        <v>268</v>
      </c>
      <c r="L3341" s="1" t="s">
        <v>118</v>
      </c>
      <c r="M3341">
        <v>2001</v>
      </c>
      <c r="N3341">
        <v>1</v>
      </c>
      <c r="O3341" s="1" t="s">
        <v>40</v>
      </c>
      <c r="P3341">
        <v>33311.120000000003</v>
      </c>
      <c r="Q3341">
        <v>209420.62</v>
      </c>
    </row>
    <row r="3342" spans="1:17" x14ac:dyDescent="0.35">
      <c r="A3342" s="1" t="s">
        <v>4266</v>
      </c>
      <c r="B3342" s="2">
        <v>28696</v>
      </c>
      <c r="C3342" s="1" t="s">
        <v>36</v>
      </c>
      <c r="D3342" s="1" t="s">
        <v>18</v>
      </c>
      <c r="E3342" s="1" t="s">
        <v>28</v>
      </c>
      <c r="F3342">
        <v>0</v>
      </c>
      <c r="G3342" t="str" cm="1">
        <f t="array" ref="G3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2" s="1" t="s">
        <v>29</v>
      </c>
      <c r="I3342" s="1" t="s">
        <v>21</v>
      </c>
      <c r="J3342" s="1" t="s">
        <v>42</v>
      </c>
      <c r="K3342" s="1" t="s">
        <v>200</v>
      </c>
      <c r="L3342" s="1" t="s">
        <v>33</v>
      </c>
      <c r="M3342">
        <v>1987</v>
      </c>
      <c r="N3342">
        <v>0</v>
      </c>
      <c r="O3342" s="1" t="s">
        <v>34</v>
      </c>
      <c r="P3342">
        <v>84454.49</v>
      </c>
      <c r="Q3342">
        <v>85041.22</v>
      </c>
    </row>
    <row r="3343" spans="1:17" x14ac:dyDescent="0.35">
      <c r="A3343" s="1" t="s">
        <v>4267</v>
      </c>
      <c r="B3343" s="2">
        <v>30030</v>
      </c>
      <c r="C3343" s="1" t="s">
        <v>17</v>
      </c>
      <c r="D3343" s="1" t="s">
        <v>18</v>
      </c>
      <c r="E3343" s="1" t="s">
        <v>28</v>
      </c>
      <c r="F3343">
        <v>0</v>
      </c>
      <c r="G3343" t="str" cm="1">
        <f t="array" ref="G3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3" s="1" t="s">
        <v>29</v>
      </c>
      <c r="I3343" s="1" t="s">
        <v>30</v>
      </c>
      <c r="J3343" s="1" t="s">
        <v>42</v>
      </c>
      <c r="K3343" s="1" t="s">
        <v>1104</v>
      </c>
      <c r="L3343" s="1" t="s">
        <v>24</v>
      </c>
      <c r="M3343">
        <v>1986</v>
      </c>
      <c r="N3343">
        <v>0</v>
      </c>
      <c r="O3343" s="1" t="s">
        <v>40</v>
      </c>
      <c r="P3343">
        <v>79309.820000000007</v>
      </c>
      <c r="Q3343">
        <v>204148.96</v>
      </c>
    </row>
    <row r="3344" spans="1:17" x14ac:dyDescent="0.35">
      <c r="A3344" s="1" t="s">
        <v>4268</v>
      </c>
      <c r="B3344" s="2">
        <v>34485</v>
      </c>
      <c r="C3344" s="1" t="s">
        <v>17</v>
      </c>
      <c r="D3344" s="1" t="s">
        <v>46</v>
      </c>
      <c r="E3344" s="1" t="s">
        <v>28</v>
      </c>
      <c r="F3344">
        <v>2</v>
      </c>
      <c r="G3344" t="str" cm="1">
        <f t="array" ref="G33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44" s="1" t="s">
        <v>20</v>
      </c>
      <c r="I3344" s="1" t="s">
        <v>30</v>
      </c>
      <c r="J3344" s="1" t="s">
        <v>93</v>
      </c>
      <c r="K3344" s="1" t="s">
        <v>1148</v>
      </c>
      <c r="L3344" s="1" t="s">
        <v>66</v>
      </c>
      <c r="M3344">
        <v>2003</v>
      </c>
      <c r="N3344">
        <v>0</v>
      </c>
      <c r="O3344" s="1" t="s">
        <v>34</v>
      </c>
      <c r="P3344">
        <v>94306.17</v>
      </c>
      <c r="Q3344">
        <v>169591.61</v>
      </c>
    </row>
    <row r="3345" spans="1:17" x14ac:dyDescent="0.35">
      <c r="A3345" s="1" t="s">
        <v>4269</v>
      </c>
      <c r="B3345" s="2">
        <v>37359</v>
      </c>
      <c r="C3345" s="1" t="s">
        <v>75</v>
      </c>
      <c r="D3345" s="1" t="s">
        <v>18</v>
      </c>
      <c r="E3345" s="1" t="s">
        <v>28</v>
      </c>
      <c r="F3345">
        <v>0</v>
      </c>
      <c r="G3345" t="str" cm="1">
        <f t="array" ref="G3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5" s="1" t="s">
        <v>29</v>
      </c>
      <c r="I3345" s="1" t="s">
        <v>47</v>
      </c>
      <c r="J3345" s="1" t="s">
        <v>51</v>
      </c>
      <c r="K3345" s="1" t="s">
        <v>335</v>
      </c>
      <c r="L3345" s="1" t="s">
        <v>188</v>
      </c>
      <c r="M3345">
        <v>2008</v>
      </c>
      <c r="N3345">
        <v>4</v>
      </c>
      <c r="O3345" s="1" t="s">
        <v>70</v>
      </c>
      <c r="P3345">
        <v>37622.57</v>
      </c>
      <c r="Q3345">
        <v>155752.31</v>
      </c>
    </row>
    <row r="3346" spans="1:17" x14ac:dyDescent="0.35">
      <c r="A3346" s="1" t="s">
        <v>4270</v>
      </c>
      <c r="B3346" s="2">
        <v>24754</v>
      </c>
      <c r="C3346" s="1" t="s">
        <v>27</v>
      </c>
      <c r="D3346" s="1" t="s">
        <v>18</v>
      </c>
      <c r="E3346" s="1" t="s">
        <v>28</v>
      </c>
      <c r="F3346">
        <v>1</v>
      </c>
      <c r="G3346" t="str" cm="1">
        <f t="array" ref="G33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46" s="1" t="s">
        <v>20</v>
      </c>
      <c r="I3346" s="1" t="s">
        <v>21</v>
      </c>
      <c r="J3346" s="1" t="s">
        <v>165</v>
      </c>
      <c r="K3346" s="1" t="s">
        <v>1703</v>
      </c>
      <c r="L3346" s="1" t="s">
        <v>53</v>
      </c>
      <c r="M3346">
        <v>2004</v>
      </c>
      <c r="N3346">
        <v>0</v>
      </c>
      <c r="O3346" s="1" t="s">
        <v>34</v>
      </c>
      <c r="P3346">
        <v>39302.78</v>
      </c>
      <c r="Q3346">
        <v>236170.81</v>
      </c>
    </row>
    <row r="3347" spans="1:17" x14ac:dyDescent="0.35">
      <c r="A3347" s="1" t="s">
        <v>4271</v>
      </c>
      <c r="B3347" s="2">
        <v>27501</v>
      </c>
      <c r="C3347" s="1" t="s">
        <v>17</v>
      </c>
      <c r="D3347" s="1" t="s">
        <v>46</v>
      </c>
      <c r="E3347" s="1" t="s">
        <v>19</v>
      </c>
      <c r="F3347">
        <v>0</v>
      </c>
      <c r="G3347" t="str" cm="1">
        <f t="array" ref="G3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7" s="1" t="s">
        <v>20</v>
      </c>
      <c r="I3347" s="1" t="s">
        <v>30</v>
      </c>
      <c r="J3347" s="1" t="s">
        <v>55</v>
      </c>
      <c r="K3347" s="1" t="s">
        <v>518</v>
      </c>
      <c r="L3347" s="1" t="s">
        <v>127</v>
      </c>
      <c r="M3347">
        <v>2006</v>
      </c>
      <c r="N3347">
        <v>0</v>
      </c>
      <c r="O3347" s="1" t="s">
        <v>40</v>
      </c>
      <c r="P3347">
        <v>73627.009999999995</v>
      </c>
      <c r="Q3347">
        <v>171829.55</v>
      </c>
    </row>
    <row r="3348" spans="1:17" x14ac:dyDescent="0.35">
      <c r="A3348" s="1" t="s">
        <v>4272</v>
      </c>
      <c r="B3348" s="2">
        <v>26747</v>
      </c>
      <c r="C3348" s="1" t="s">
        <v>27</v>
      </c>
      <c r="D3348" s="1" t="s">
        <v>46</v>
      </c>
      <c r="E3348" s="1" t="s">
        <v>19</v>
      </c>
      <c r="F3348">
        <v>0</v>
      </c>
      <c r="G3348" t="str" cm="1">
        <f t="array" ref="G3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8" s="1" t="s">
        <v>29</v>
      </c>
      <c r="I3348" s="1" t="s">
        <v>21</v>
      </c>
      <c r="J3348" s="1" t="s">
        <v>64</v>
      </c>
      <c r="K3348" s="1" t="s">
        <v>3112</v>
      </c>
      <c r="L3348" s="1" t="s">
        <v>57</v>
      </c>
      <c r="M3348">
        <v>1994</v>
      </c>
      <c r="N3348">
        <v>1</v>
      </c>
      <c r="O3348" s="1" t="s">
        <v>62</v>
      </c>
      <c r="P3348">
        <v>33012.92</v>
      </c>
      <c r="Q3348">
        <v>117285.67</v>
      </c>
    </row>
    <row r="3349" spans="1:17" x14ac:dyDescent="0.35">
      <c r="A3349" s="1" t="s">
        <v>4273</v>
      </c>
      <c r="B3349" s="2">
        <v>36810</v>
      </c>
      <c r="C3349" s="1" t="s">
        <v>17</v>
      </c>
      <c r="D3349" s="1" t="s">
        <v>46</v>
      </c>
      <c r="E3349" s="1" t="s">
        <v>19</v>
      </c>
      <c r="F3349">
        <v>0</v>
      </c>
      <c r="G3349" t="str" cm="1">
        <f t="array" ref="G3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9" s="1" t="s">
        <v>29</v>
      </c>
      <c r="I3349" s="1" t="s">
        <v>21</v>
      </c>
      <c r="J3349" s="1" t="s">
        <v>170</v>
      </c>
      <c r="K3349" s="1" t="s">
        <v>2226</v>
      </c>
      <c r="L3349" s="1" t="s">
        <v>114</v>
      </c>
      <c r="M3349">
        <v>1988</v>
      </c>
      <c r="N3349">
        <v>0</v>
      </c>
      <c r="O3349" s="1" t="s">
        <v>70</v>
      </c>
      <c r="P3349">
        <v>10733.72</v>
      </c>
      <c r="Q3349">
        <v>173560.87</v>
      </c>
    </row>
    <row r="3350" spans="1:17" x14ac:dyDescent="0.35">
      <c r="A3350" s="1" t="s">
        <v>4274</v>
      </c>
      <c r="B3350" s="2">
        <v>19552</v>
      </c>
      <c r="C3350" s="1" t="s">
        <v>27</v>
      </c>
      <c r="D3350" s="1" t="s">
        <v>18</v>
      </c>
      <c r="E3350" s="1" t="s">
        <v>28</v>
      </c>
      <c r="F3350">
        <v>0</v>
      </c>
      <c r="G3350" t="str" cm="1">
        <f t="array" ref="G3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0" s="1" t="s">
        <v>29</v>
      </c>
      <c r="I3350" s="1" t="s">
        <v>21</v>
      </c>
      <c r="J3350" s="1" t="s">
        <v>93</v>
      </c>
      <c r="K3350" s="1" t="s">
        <v>337</v>
      </c>
      <c r="L3350" s="1" t="s">
        <v>127</v>
      </c>
      <c r="M3350">
        <v>2002</v>
      </c>
      <c r="N3350">
        <v>4</v>
      </c>
      <c r="O3350" s="1" t="s">
        <v>25</v>
      </c>
      <c r="P3350">
        <v>27000.59</v>
      </c>
      <c r="Q3350">
        <v>228764.14</v>
      </c>
    </row>
    <row r="3351" spans="1:17" x14ac:dyDescent="0.35">
      <c r="A3351" s="1" t="s">
        <v>4275</v>
      </c>
      <c r="B3351" s="2">
        <v>33036</v>
      </c>
      <c r="C3351" s="1" t="s">
        <v>36</v>
      </c>
      <c r="D3351" s="1" t="s">
        <v>18</v>
      </c>
      <c r="E3351" s="1" t="s">
        <v>28</v>
      </c>
      <c r="F3351">
        <v>0</v>
      </c>
      <c r="G3351" t="str" cm="1">
        <f t="array" ref="G3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1" s="1" t="s">
        <v>20</v>
      </c>
      <c r="I3351" s="1" t="s">
        <v>30</v>
      </c>
      <c r="J3351" s="1" t="s">
        <v>64</v>
      </c>
      <c r="K3351" s="1" t="s">
        <v>1937</v>
      </c>
      <c r="L3351" s="1" t="s">
        <v>188</v>
      </c>
      <c r="M3351">
        <v>2010</v>
      </c>
      <c r="N3351">
        <v>0</v>
      </c>
      <c r="O3351" s="1" t="s">
        <v>40</v>
      </c>
      <c r="P3351">
        <v>16353.62</v>
      </c>
      <c r="Q3351">
        <v>243355.45</v>
      </c>
    </row>
    <row r="3352" spans="1:17" x14ac:dyDescent="0.35">
      <c r="A3352" s="1" t="s">
        <v>4276</v>
      </c>
      <c r="B3352" s="2">
        <v>30787</v>
      </c>
      <c r="C3352" s="1" t="s">
        <v>36</v>
      </c>
      <c r="D3352" s="1" t="s">
        <v>18</v>
      </c>
      <c r="E3352" s="1" t="s">
        <v>19</v>
      </c>
      <c r="F3352">
        <v>2</v>
      </c>
      <c r="G3352" t="str" cm="1">
        <f t="array" ref="G33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52" s="1" t="s">
        <v>20</v>
      </c>
      <c r="I3352" s="1" t="s">
        <v>50</v>
      </c>
      <c r="J3352" s="1" t="s">
        <v>42</v>
      </c>
      <c r="K3352" s="1" t="s">
        <v>225</v>
      </c>
      <c r="L3352" s="1" t="s">
        <v>24</v>
      </c>
      <c r="M3352">
        <v>2003</v>
      </c>
      <c r="N3352">
        <v>0</v>
      </c>
      <c r="O3352" s="1" t="s">
        <v>70</v>
      </c>
      <c r="P3352">
        <v>85629.18</v>
      </c>
      <c r="Q3352">
        <v>55832.94</v>
      </c>
    </row>
    <row r="3353" spans="1:17" x14ac:dyDescent="0.35">
      <c r="A3353" s="1" t="s">
        <v>4277</v>
      </c>
      <c r="B3353" s="2">
        <v>36543</v>
      </c>
      <c r="C3353" s="1" t="s">
        <v>17</v>
      </c>
      <c r="D3353" s="1" t="s">
        <v>18</v>
      </c>
      <c r="E3353" s="1" t="s">
        <v>19</v>
      </c>
      <c r="F3353">
        <v>0</v>
      </c>
      <c r="G3353" t="str" cm="1">
        <f t="array" ref="G3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3" s="1" t="s">
        <v>29</v>
      </c>
      <c r="I3353" s="1" t="s">
        <v>30</v>
      </c>
      <c r="J3353" s="1" t="s">
        <v>305</v>
      </c>
      <c r="K3353" s="1" t="s">
        <v>2043</v>
      </c>
      <c r="L3353" s="1" t="s">
        <v>127</v>
      </c>
      <c r="M3353">
        <v>1996</v>
      </c>
      <c r="N3353">
        <v>0</v>
      </c>
      <c r="O3353" s="1" t="s">
        <v>40</v>
      </c>
      <c r="P3353">
        <v>30948.46</v>
      </c>
      <c r="Q3353">
        <v>234631.96</v>
      </c>
    </row>
    <row r="3354" spans="1:17" x14ac:dyDescent="0.35">
      <c r="A3354" s="1" t="s">
        <v>4278</v>
      </c>
      <c r="B3354" s="2">
        <v>23181</v>
      </c>
      <c r="C3354" s="1" t="s">
        <v>17</v>
      </c>
      <c r="D3354" s="1" t="s">
        <v>46</v>
      </c>
      <c r="E3354" s="1" t="s">
        <v>28</v>
      </c>
      <c r="F3354">
        <v>1</v>
      </c>
      <c r="G3354" t="str" cm="1">
        <f t="array" ref="G33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54" s="1" t="s">
        <v>20</v>
      </c>
      <c r="I3354" s="1" t="s">
        <v>21</v>
      </c>
      <c r="J3354" s="1" t="s">
        <v>72</v>
      </c>
      <c r="K3354" s="1" t="s">
        <v>828</v>
      </c>
      <c r="L3354" s="1" t="s">
        <v>118</v>
      </c>
      <c r="M3354">
        <v>1996</v>
      </c>
      <c r="N3354">
        <v>0</v>
      </c>
      <c r="O3354" s="1" t="s">
        <v>70</v>
      </c>
      <c r="P3354">
        <v>58653.760000000002</v>
      </c>
      <c r="Q3354">
        <v>237876.28</v>
      </c>
    </row>
    <row r="3355" spans="1:17" x14ac:dyDescent="0.35">
      <c r="A3355" s="1" t="s">
        <v>4279</v>
      </c>
      <c r="B3355" s="2">
        <v>23122</v>
      </c>
      <c r="C3355" s="1" t="s">
        <v>17</v>
      </c>
      <c r="D3355" s="1" t="s">
        <v>18</v>
      </c>
      <c r="E3355" s="1" t="s">
        <v>19</v>
      </c>
      <c r="F3355">
        <v>2</v>
      </c>
      <c r="G3355" t="str" cm="1">
        <f t="array" ref="G33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55" s="1" t="s">
        <v>20</v>
      </c>
      <c r="I3355" s="1" t="s">
        <v>21</v>
      </c>
      <c r="J3355" s="1" t="s">
        <v>116</v>
      </c>
      <c r="K3355" s="1" t="s">
        <v>1080</v>
      </c>
      <c r="L3355" s="1" t="s">
        <v>44</v>
      </c>
      <c r="M3355">
        <v>2005</v>
      </c>
      <c r="N3355">
        <v>0</v>
      </c>
      <c r="O3355" s="1" t="s">
        <v>62</v>
      </c>
      <c r="P3355">
        <v>60563.67</v>
      </c>
      <c r="Q3355">
        <v>216246.73</v>
      </c>
    </row>
    <row r="3356" spans="1:17" x14ac:dyDescent="0.35">
      <c r="A3356" s="1" t="s">
        <v>4280</v>
      </c>
      <c r="B3356" s="2">
        <v>31698</v>
      </c>
      <c r="C3356" s="1" t="s">
        <v>17</v>
      </c>
      <c r="D3356" s="1" t="s">
        <v>18</v>
      </c>
      <c r="E3356" s="1" t="s">
        <v>19</v>
      </c>
      <c r="F3356">
        <v>0</v>
      </c>
      <c r="G3356" t="str" cm="1">
        <f t="array" ref="G3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6" s="1" t="s">
        <v>20</v>
      </c>
      <c r="I3356" s="1" t="s">
        <v>30</v>
      </c>
      <c r="J3356" s="1" t="s">
        <v>42</v>
      </c>
      <c r="K3356" s="1" t="s">
        <v>1328</v>
      </c>
      <c r="L3356" s="1" t="s">
        <v>110</v>
      </c>
      <c r="M3356">
        <v>2001</v>
      </c>
      <c r="N3356">
        <v>1</v>
      </c>
      <c r="O3356" s="1" t="s">
        <v>62</v>
      </c>
      <c r="P3356">
        <v>30257.55</v>
      </c>
      <c r="Q3356">
        <v>153367.91</v>
      </c>
    </row>
    <row r="3357" spans="1:17" x14ac:dyDescent="0.35">
      <c r="A3357" s="1" t="s">
        <v>4281</v>
      </c>
      <c r="B3357" s="2">
        <v>25117</v>
      </c>
      <c r="C3357" s="1" t="s">
        <v>27</v>
      </c>
      <c r="D3357" s="1" t="s">
        <v>18</v>
      </c>
      <c r="E3357" s="1" t="s">
        <v>19</v>
      </c>
      <c r="F3357">
        <v>1</v>
      </c>
      <c r="G3357" t="str" cm="1">
        <f t="array" ref="G33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57" s="1" t="s">
        <v>20</v>
      </c>
      <c r="I3357" s="1" t="s">
        <v>30</v>
      </c>
      <c r="J3357" s="1" t="s">
        <v>72</v>
      </c>
      <c r="K3357" s="1" t="s">
        <v>1343</v>
      </c>
      <c r="L3357" s="1" t="s">
        <v>101</v>
      </c>
      <c r="M3357">
        <v>2003</v>
      </c>
      <c r="N3357">
        <v>0</v>
      </c>
      <c r="O3357" s="1" t="s">
        <v>25</v>
      </c>
      <c r="P3357">
        <v>67724.59</v>
      </c>
      <c r="Q3357">
        <v>181647.95</v>
      </c>
    </row>
    <row r="3358" spans="1:17" x14ac:dyDescent="0.35">
      <c r="A3358" s="1" t="s">
        <v>4282</v>
      </c>
      <c r="B3358" s="2">
        <v>21456</v>
      </c>
      <c r="C3358" s="1" t="s">
        <v>17</v>
      </c>
      <c r="D3358" s="1" t="s">
        <v>18</v>
      </c>
      <c r="E3358" s="1" t="s">
        <v>28</v>
      </c>
      <c r="F3358">
        <v>0</v>
      </c>
      <c r="G3358" t="str" cm="1">
        <f t="array" ref="G3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8" s="1" t="s">
        <v>29</v>
      </c>
      <c r="I3358" s="1" t="s">
        <v>30</v>
      </c>
      <c r="J3358" s="1" t="s">
        <v>209</v>
      </c>
      <c r="K3358" s="1" t="s">
        <v>381</v>
      </c>
      <c r="L3358" s="1" t="s">
        <v>101</v>
      </c>
      <c r="M3358">
        <v>1997</v>
      </c>
      <c r="N3358">
        <v>0</v>
      </c>
      <c r="O3358" s="1" t="s">
        <v>34</v>
      </c>
      <c r="P3358">
        <v>30875</v>
      </c>
      <c r="Q3358">
        <v>178376.82</v>
      </c>
    </row>
    <row r="3359" spans="1:17" x14ac:dyDescent="0.35">
      <c r="A3359" s="1" t="s">
        <v>4283</v>
      </c>
      <c r="B3359" s="2">
        <v>30718</v>
      </c>
      <c r="C3359" s="1" t="s">
        <v>27</v>
      </c>
      <c r="D3359" s="1" t="s">
        <v>18</v>
      </c>
      <c r="E3359" s="1" t="s">
        <v>19</v>
      </c>
      <c r="F3359">
        <v>0</v>
      </c>
      <c r="G3359" t="str" cm="1">
        <f t="array" ref="G3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59" s="1" t="s">
        <v>29</v>
      </c>
      <c r="I3359" s="1" t="s">
        <v>30</v>
      </c>
      <c r="J3359" s="1" t="s">
        <v>162</v>
      </c>
      <c r="K3359" s="1" t="s">
        <v>2191</v>
      </c>
      <c r="L3359" s="1" t="s">
        <v>66</v>
      </c>
      <c r="M3359">
        <v>2004</v>
      </c>
      <c r="N3359">
        <v>0</v>
      </c>
      <c r="O3359" s="1" t="s">
        <v>70</v>
      </c>
      <c r="P3359">
        <v>61421.63</v>
      </c>
      <c r="Q3359">
        <v>161518.16</v>
      </c>
    </row>
    <row r="3360" spans="1:17" x14ac:dyDescent="0.35">
      <c r="A3360" s="1" t="s">
        <v>4284</v>
      </c>
      <c r="B3360" s="2">
        <v>30021</v>
      </c>
      <c r="C3360" s="1" t="s">
        <v>17</v>
      </c>
      <c r="D3360" s="1" t="s">
        <v>18</v>
      </c>
      <c r="E3360" s="1" t="s">
        <v>28</v>
      </c>
      <c r="F3360">
        <v>1</v>
      </c>
      <c r="G3360" t="str" cm="1">
        <f t="array" ref="G33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0" s="1" t="s">
        <v>20</v>
      </c>
      <c r="I3360" s="1" t="s">
        <v>30</v>
      </c>
      <c r="J3360" s="1" t="s">
        <v>146</v>
      </c>
      <c r="K3360" s="1" t="s">
        <v>3739</v>
      </c>
      <c r="L3360" s="1" t="s">
        <v>179</v>
      </c>
      <c r="M3360">
        <v>2011</v>
      </c>
      <c r="N3360">
        <v>0</v>
      </c>
      <c r="O3360" s="1" t="s">
        <v>70</v>
      </c>
      <c r="P3360">
        <v>31987.88</v>
      </c>
      <c r="Q3360">
        <v>165053.57</v>
      </c>
    </row>
    <row r="3361" spans="1:17" x14ac:dyDescent="0.35">
      <c r="A3361" s="1" t="s">
        <v>4285</v>
      </c>
      <c r="B3361" s="2">
        <v>31880</v>
      </c>
      <c r="C3361" s="1" t="s">
        <v>75</v>
      </c>
      <c r="D3361" s="1" t="s">
        <v>46</v>
      </c>
      <c r="E3361" s="1" t="s">
        <v>19</v>
      </c>
      <c r="F3361">
        <v>0</v>
      </c>
      <c r="G3361" t="str" cm="1">
        <f t="array" ref="G3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1" s="1" t="s">
        <v>29</v>
      </c>
      <c r="I3361" s="1" t="s">
        <v>30</v>
      </c>
      <c r="J3361" s="1" t="s">
        <v>72</v>
      </c>
      <c r="K3361" s="1" t="s">
        <v>1740</v>
      </c>
      <c r="L3361" s="1" t="s">
        <v>114</v>
      </c>
      <c r="M3361">
        <v>2004</v>
      </c>
      <c r="N3361">
        <v>0</v>
      </c>
      <c r="O3361" s="1" t="s">
        <v>34</v>
      </c>
      <c r="P3361">
        <v>84761.45</v>
      </c>
      <c r="Q3361">
        <v>91856.63</v>
      </c>
    </row>
    <row r="3362" spans="1:17" x14ac:dyDescent="0.35">
      <c r="A3362" s="1" t="s">
        <v>4286</v>
      </c>
      <c r="B3362" s="2">
        <v>29667</v>
      </c>
      <c r="C3362" s="1" t="s">
        <v>36</v>
      </c>
      <c r="D3362" s="1" t="s">
        <v>18</v>
      </c>
      <c r="E3362" s="1" t="s">
        <v>19</v>
      </c>
      <c r="F3362">
        <v>1</v>
      </c>
      <c r="G3362" t="str" cm="1">
        <f t="array" ref="G33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2" s="1" t="s">
        <v>20</v>
      </c>
      <c r="I3362" s="1" t="s">
        <v>21</v>
      </c>
      <c r="J3362" s="1" t="s">
        <v>142</v>
      </c>
      <c r="K3362" s="1" t="s">
        <v>1026</v>
      </c>
      <c r="L3362" s="1" t="s">
        <v>33</v>
      </c>
      <c r="M3362">
        <v>2003</v>
      </c>
      <c r="N3362">
        <v>0</v>
      </c>
      <c r="O3362" s="1" t="s">
        <v>40</v>
      </c>
      <c r="P3362">
        <v>36454.230000000003</v>
      </c>
      <c r="Q3362">
        <v>194713.28</v>
      </c>
    </row>
    <row r="3363" spans="1:17" x14ac:dyDescent="0.35">
      <c r="A3363" s="1" t="s">
        <v>4287</v>
      </c>
      <c r="B3363" s="2">
        <v>37137</v>
      </c>
      <c r="C3363" s="1" t="s">
        <v>17</v>
      </c>
      <c r="D3363" s="1" t="s">
        <v>18</v>
      </c>
      <c r="E3363" s="1" t="s">
        <v>28</v>
      </c>
      <c r="F3363">
        <v>0</v>
      </c>
      <c r="G3363" t="str" cm="1">
        <f t="array" ref="G3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3" s="1" t="s">
        <v>29</v>
      </c>
      <c r="I3363" s="1" t="s">
        <v>21</v>
      </c>
      <c r="J3363" s="1" t="s">
        <v>105</v>
      </c>
      <c r="K3363" s="1" t="s">
        <v>204</v>
      </c>
      <c r="L3363" s="1" t="s">
        <v>179</v>
      </c>
      <c r="M3363">
        <v>1996</v>
      </c>
      <c r="N3363">
        <v>0</v>
      </c>
      <c r="O3363" s="1" t="s">
        <v>70</v>
      </c>
      <c r="P3363">
        <v>72935.88</v>
      </c>
      <c r="Q3363">
        <v>92354.36</v>
      </c>
    </row>
    <row r="3364" spans="1:17" x14ac:dyDescent="0.35">
      <c r="A3364" s="1" t="s">
        <v>4288</v>
      </c>
      <c r="B3364" s="2">
        <v>22142</v>
      </c>
      <c r="C3364" s="1" t="s">
        <v>27</v>
      </c>
      <c r="D3364" s="1" t="s">
        <v>18</v>
      </c>
      <c r="E3364" s="1" t="s">
        <v>28</v>
      </c>
      <c r="F3364">
        <v>0</v>
      </c>
      <c r="G3364" t="str" cm="1">
        <f t="array" ref="G3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4" s="1" t="s">
        <v>29</v>
      </c>
      <c r="I3364" s="1" t="s">
        <v>47</v>
      </c>
      <c r="J3364" s="1" t="s">
        <v>539</v>
      </c>
      <c r="K3364" s="1" t="s">
        <v>567</v>
      </c>
      <c r="L3364" s="1" t="s">
        <v>110</v>
      </c>
      <c r="M3364">
        <v>2004</v>
      </c>
      <c r="N3364">
        <v>3</v>
      </c>
      <c r="O3364" s="1" t="s">
        <v>25</v>
      </c>
      <c r="P3364">
        <v>35122.21</v>
      </c>
      <c r="Q3364">
        <v>168090.98</v>
      </c>
    </row>
    <row r="3365" spans="1:17" x14ac:dyDescent="0.35">
      <c r="A3365" s="1" t="s">
        <v>4289</v>
      </c>
      <c r="B3365" s="2">
        <v>29097</v>
      </c>
      <c r="C3365" s="1" t="s">
        <v>75</v>
      </c>
      <c r="D3365" s="1" t="s">
        <v>46</v>
      </c>
      <c r="E3365" s="1" t="s">
        <v>19</v>
      </c>
      <c r="F3365">
        <v>0</v>
      </c>
      <c r="G3365" t="str" cm="1">
        <f t="array" ref="G3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5" s="1" t="s">
        <v>20</v>
      </c>
      <c r="I3365" s="1" t="s">
        <v>47</v>
      </c>
      <c r="J3365" s="1" t="s">
        <v>155</v>
      </c>
      <c r="K3365" s="1" t="s">
        <v>156</v>
      </c>
      <c r="L3365" s="1" t="s">
        <v>61</v>
      </c>
      <c r="M3365">
        <v>1997</v>
      </c>
      <c r="N3365">
        <v>0</v>
      </c>
      <c r="O3365" s="1" t="s">
        <v>40</v>
      </c>
      <c r="P3365">
        <v>3078.23</v>
      </c>
      <c r="Q3365">
        <v>233262.23</v>
      </c>
    </row>
    <row r="3366" spans="1:17" x14ac:dyDescent="0.35">
      <c r="A3366" s="1" t="s">
        <v>4290</v>
      </c>
      <c r="B3366" s="2">
        <v>30590</v>
      </c>
      <c r="C3366" s="1" t="s">
        <v>27</v>
      </c>
      <c r="D3366" s="1" t="s">
        <v>18</v>
      </c>
      <c r="E3366" s="1" t="s">
        <v>28</v>
      </c>
      <c r="F3366">
        <v>0</v>
      </c>
      <c r="G3366" t="str" cm="1">
        <f t="array" ref="G3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6" s="1" t="s">
        <v>20</v>
      </c>
      <c r="I3366" s="1" t="s">
        <v>30</v>
      </c>
      <c r="J3366" s="1" t="s">
        <v>170</v>
      </c>
      <c r="K3366" s="1" t="s">
        <v>4291</v>
      </c>
      <c r="L3366" s="1" t="s">
        <v>101</v>
      </c>
      <c r="M3366">
        <v>2005</v>
      </c>
      <c r="N3366">
        <v>0</v>
      </c>
      <c r="O3366" s="1" t="s">
        <v>70</v>
      </c>
      <c r="P3366">
        <v>96587.63</v>
      </c>
      <c r="Q3366">
        <v>128422.29</v>
      </c>
    </row>
    <row r="3367" spans="1:17" x14ac:dyDescent="0.35">
      <c r="A3367" s="1" t="s">
        <v>4292</v>
      </c>
      <c r="B3367" s="2">
        <v>26079</v>
      </c>
      <c r="C3367" s="1" t="s">
        <v>36</v>
      </c>
      <c r="D3367" s="1" t="s">
        <v>18</v>
      </c>
      <c r="E3367" s="1" t="s">
        <v>19</v>
      </c>
      <c r="F3367">
        <v>0</v>
      </c>
      <c r="G3367" t="str" cm="1">
        <f t="array" ref="G3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7" s="1" t="s">
        <v>20</v>
      </c>
      <c r="I3367" s="1" t="s">
        <v>30</v>
      </c>
      <c r="J3367" s="1" t="s">
        <v>170</v>
      </c>
      <c r="K3367" s="1" t="s">
        <v>516</v>
      </c>
      <c r="L3367" s="1" t="s">
        <v>57</v>
      </c>
      <c r="M3367">
        <v>1991</v>
      </c>
      <c r="N3367">
        <v>0</v>
      </c>
      <c r="O3367" s="1" t="s">
        <v>25</v>
      </c>
      <c r="P3367">
        <v>13808.92</v>
      </c>
      <c r="Q3367">
        <v>151047.56</v>
      </c>
    </row>
    <row r="3368" spans="1:17" x14ac:dyDescent="0.35">
      <c r="A3368" s="1" t="s">
        <v>4293</v>
      </c>
      <c r="B3368" s="2">
        <v>18305</v>
      </c>
      <c r="C3368" s="1" t="s">
        <v>27</v>
      </c>
      <c r="D3368" s="1" t="s">
        <v>46</v>
      </c>
      <c r="E3368" s="1" t="s">
        <v>28</v>
      </c>
      <c r="F3368">
        <v>0</v>
      </c>
      <c r="G3368" t="str" cm="1">
        <f t="array" ref="G3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68" s="1" t="s">
        <v>29</v>
      </c>
      <c r="I3368" s="1" t="s">
        <v>21</v>
      </c>
      <c r="J3368" s="1" t="s">
        <v>162</v>
      </c>
      <c r="K3368" s="1" t="s">
        <v>1157</v>
      </c>
      <c r="L3368" s="1" t="s">
        <v>118</v>
      </c>
      <c r="M3368">
        <v>2011</v>
      </c>
      <c r="N3368">
        <v>0</v>
      </c>
      <c r="O3368" s="1" t="s">
        <v>25</v>
      </c>
      <c r="P3368">
        <v>389.08</v>
      </c>
      <c r="Q3368">
        <v>181862.63</v>
      </c>
    </row>
    <row r="3369" spans="1:17" x14ac:dyDescent="0.35">
      <c r="A3369" s="1" t="s">
        <v>4294</v>
      </c>
      <c r="B3369" s="2">
        <v>34272</v>
      </c>
      <c r="C3369" s="1" t="s">
        <v>27</v>
      </c>
      <c r="D3369" s="1" t="s">
        <v>18</v>
      </c>
      <c r="E3369" s="1" t="s">
        <v>28</v>
      </c>
      <c r="F3369">
        <v>2</v>
      </c>
      <c r="G3369" t="str" cm="1">
        <f t="array" ref="G33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69" s="1" t="s">
        <v>20</v>
      </c>
      <c r="I3369" s="1" t="s">
        <v>21</v>
      </c>
      <c r="J3369" s="1" t="s">
        <v>165</v>
      </c>
      <c r="K3369" s="1" t="s">
        <v>1400</v>
      </c>
      <c r="L3369" s="1" t="s">
        <v>110</v>
      </c>
      <c r="M3369">
        <v>2008</v>
      </c>
      <c r="N3369">
        <v>0</v>
      </c>
      <c r="O3369" s="1" t="s">
        <v>62</v>
      </c>
      <c r="P3369">
        <v>93431.11</v>
      </c>
      <c r="Q3369">
        <v>46711.96</v>
      </c>
    </row>
    <row r="3370" spans="1:17" x14ac:dyDescent="0.35">
      <c r="A3370" s="1" t="s">
        <v>4295</v>
      </c>
      <c r="B3370" s="2">
        <v>26039</v>
      </c>
      <c r="C3370" s="1" t="s">
        <v>36</v>
      </c>
      <c r="D3370" s="1" t="s">
        <v>18</v>
      </c>
      <c r="E3370" s="1" t="s">
        <v>19</v>
      </c>
      <c r="F3370">
        <v>2</v>
      </c>
      <c r="G3370" t="str" cm="1">
        <f t="array" ref="G33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70" s="1" t="s">
        <v>20</v>
      </c>
      <c r="I3370" s="1" t="s">
        <v>21</v>
      </c>
      <c r="J3370" s="1" t="s">
        <v>129</v>
      </c>
      <c r="K3370" s="1" t="s">
        <v>4296</v>
      </c>
      <c r="L3370" s="1" t="s">
        <v>127</v>
      </c>
      <c r="M3370">
        <v>1993</v>
      </c>
      <c r="N3370">
        <v>2</v>
      </c>
      <c r="O3370" s="1" t="s">
        <v>62</v>
      </c>
      <c r="P3370">
        <v>52004.86</v>
      </c>
      <c r="Q3370">
        <v>199384.51</v>
      </c>
    </row>
    <row r="3371" spans="1:17" x14ac:dyDescent="0.35">
      <c r="A3371" s="1" t="s">
        <v>4297</v>
      </c>
      <c r="B3371" s="2">
        <v>18766</v>
      </c>
      <c r="C3371" s="1" t="s">
        <v>27</v>
      </c>
      <c r="D3371" s="1" t="s">
        <v>46</v>
      </c>
      <c r="E3371" s="1" t="s">
        <v>28</v>
      </c>
      <c r="F3371">
        <v>0</v>
      </c>
      <c r="G3371" t="str" cm="1">
        <f t="array" ref="G3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1" s="1" t="s">
        <v>20</v>
      </c>
      <c r="I3371" s="1" t="s">
        <v>47</v>
      </c>
      <c r="J3371" s="1" t="s">
        <v>112</v>
      </c>
      <c r="K3371" s="1" t="s">
        <v>528</v>
      </c>
      <c r="L3371" s="1" t="s">
        <v>69</v>
      </c>
      <c r="M3371">
        <v>1998</v>
      </c>
      <c r="N3371">
        <v>0</v>
      </c>
      <c r="O3371" s="1" t="s">
        <v>70</v>
      </c>
      <c r="P3371">
        <v>66059.09</v>
      </c>
      <c r="Q3371">
        <v>77011.839999999997</v>
      </c>
    </row>
    <row r="3372" spans="1:17" x14ac:dyDescent="0.35">
      <c r="A3372" s="1" t="s">
        <v>4298</v>
      </c>
      <c r="B3372" s="2">
        <v>23664</v>
      </c>
      <c r="C3372" s="1" t="s">
        <v>17</v>
      </c>
      <c r="D3372" s="1" t="s">
        <v>18</v>
      </c>
      <c r="E3372" s="1" t="s">
        <v>28</v>
      </c>
      <c r="F3372">
        <v>0</v>
      </c>
      <c r="G3372" t="str" cm="1">
        <f t="array" ref="G3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2" s="1" t="s">
        <v>29</v>
      </c>
      <c r="I3372" s="1" t="s">
        <v>21</v>
      </c>
      <c r="J3372" s="1" t="s">
        <v>539</v>
      </c>
      <c r="K3372" s="1" t="s">
        <v>540</v>
      </c>
      <c r="L3372" s="1" t="s">
        <v>69</v>
      </c>
      <c r="M3372">
        <v>2005</v>
      </c>
      <c r="N3372">
        <v>0</v>
      </c>
      <c r="O3372" s="1" t="s">
        <v>25</v>
      </c>
      <c r="P3372">
        <v>20451.29</v>
      </c>
      <c r="Q3372">
        <v>210699.34</v>
      </c>
    </row>
    <row r="3373" spans="1:17" x14ac:dyDescent="0.35">
      <c r="A3373" s="1" t="s">
        <v>4299</v>
      </c>
      <c r="B3373" s="2">
        <v>32088</v>
      </c>
      <c r="C3373" s="1" t="s">
        <v>36</v>
      </c>
      <c r="D3373" s="1" t="s">
        <v>46</v>
      </c>
      <c r="E3373" s="1" t="s">
        <v>28</v>
      </c>
      <c r="F3373">
        <v>1</v>
      </c>
      <c r="G3373" t="str" cm="1">
        <f t="array" ref="G33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73" s="1" t="s">
        <v>20</v>
      </c>
      <c r="I3373" s="1" t="s">
        <v>21</v>
      </c>
      <c r="J3373" s="1" t="s">
        <v>72</v>
      </c>
      <c r="K3373" s="1" t="s">
        <v>411</v>
      </c>
      <c r="L3373" s="1" t="s">
        <v>81</v>
      </c>
      <c r="M3373">
        <v>2000</v>
      </c>
      <c r="N3373">
        <v>2</v>
      </c>
      <c r="O3373" s="1" t="s">
        <v>70</v>
      </c>
      <c r="P3373">
        <v>33414.269999999997</v>
      </c>
      <c r="Q3373">
        <v>212195.23</v>
      </c>
    </row>
    <row r="3374" spans="1:17" x14ac:dyDescent="0.35">
      <c r="A3374" s="1" t="s">
        <v>4300</v>
      </c>
      <c r="B3374" s="2">
        <v>24031</v>
      </c>
      <c r="C3374" s="1" t="s">
        <v>27</v>
      </c>
      <c r="D3374" s="1" t="s">
        <v>18</v>
      </c>
      <c r="E3374" s="1" t="s">
        <v>19</v>
      </c>
      <c r="F3374">
        <v>0</v>
      </c>
      <c r="G3374" t="str" cm="1">
        <f t="array" ref="G3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4" s="1" t="s">
        <v>29</v>
      </c>
      <c r="I3374" s="1" t="s">
        <v>47</v>
      </c>
      <c r="J3374" s="1" t="s">
        <v>1808</v>
      </c>
      <c r="K3374" s="1" t="s">
        <v>3621</v>
      </c>
      <c r="L3374" s="1" t="s">
        <v>33</v>
      </c>
      <c r="M3374">
        <v>2010</v>
      </c>
      <c r="N3374">
        <v>0</v>
      </c>
      <c r="O3374" s="1" t="s">
        <v>70</v>
      </c>
      <c r="P3374">
        <v>56665.58</v>
      </c>
      <c r="Q3374">
        <v>140555.93</v>
      </c>
    </row>
    <row r="3375" spans="1:17" x14ac:dyDescent="0.35">
      <c r="A3375" s="1" t="s">
        <v>4301</v>
      </c>
      <c r="B3375" s="2">
        <v>34443</v>
      </c>
      <c r="C3375" s="1" t="s">
        <v>27</v>
      </c>
      <c r="D3375" s="1" t="s">
        <v>18</v>
      </c>
      <c r="E3375" s="1" t="s">
        <v>19</v>
      </c>
      <c r="F3375">
        <v>0</v>
      </c>
      <c r="G3375" t="str" cm="1">
        <f t="array" ref="G3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5" s="1" t="s">
        <v>29</v>
      </c>
      <c r="I3375" s="1" t="s">
        <v>21</v>
      </c>
      <c r="J3375" s="1" t="s">
        <v>282</v>
      </c>
      <c r="K3375" s="1" t="s">
        <v>1544</v>
      </c>
      <c r="L3375" s="1" t="s">
        <v>127</v>
      </c>
      <c r="M3375">
        <v>1993</v>
      </c>
      <c r="N3375">
        <v>0</v>
      </c>
      <c r="O3375" s="1" t="s">
        <v>70</v>
      </c>
      <c r="P3375">
        <v>36008.480000000003</v>
      </c>
      <c r="Q3375">
        <v>228700.36</v>
      </c>
    </row>
    <row r="3376" spans="1:17" x14ac:dyDescent="0.35">
      <c r="A3376" s="1" t="s">
        <v>4302</v>
      </c>
      <c r="B3376" s="2">
        <v>20414</v>
      </c>
      <c r="C3376" s="1" t="s">
        <v>36</v>
      </c>
      <c r="D3376" s="1" t="s">
        <v>18</v>
      </c>
      <c r="E3376" s="1" t="s">
        <v>19</v>
      </c>
      <c r="F3376">
        <v>3</v>
      </c>
      <c r="G3376" t="str" cm="1">
        <f t="array" ref="G337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76" s="1" t="s">
        <v>20</v>
      </c>
      <c r="I3376" s="1" t="s">
        <v>21</v>
      </c>
      <c r="J3376" s="1" t="s">
        <v>51</v>
      </c>
      <c r="K3376" s="1" t="s">
        <v>3680</v>
      </c>
      <c r="L3376" s="1" t="s">
        <v>24</v>
      </c>
      <c r="M3376">
        <v>2009</v>
      </c>
      <c r="N3376">
        <v>0</v>
      </c>
      <c r="O3376" s="1" t="s">
        <v>40</v>
      </c>
      <c r="P3376">
        <v>29563.63</v>
      </c>
      <c r="Q3376">
        <v>72519.45</v>
      </c>
    </row>
    <row r="3377" spans="1:17" x14ac:dyDescent="0.35">
      <c r="A3377" s="1" t="s">
        <v>4303</v>
      </c>
      <c r="B3377" s="2">
        <v>34257</v>
      </c>
      <c r="C3377" s="1" t="s">
        <v>75</v>
      </c>
      <c r="D3377" s="1" t="s">
        <v>18</v>
      </c>
      <c r="E3377" s="1" t="s">
        <v>19</v>
      </c>
      <c r="F3377">
        <v>0</v>
      </c>
      <c r="G3377" t="str" cm="1">
        <f t="array" ref="G3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7" s="1" t="s">
        <v>20</v>
      </c>
      <c r="I3377" s="1" t="s">
        <v>30</v>
      </c>
      <c r="J3377" s="1" t="s">
        <v>64</v>
      </c>
      <c r="K3377" s="1" t="s">
        <v>1176</v>
      </c>
      <c r="L3377" s="1" t="s">
        <v>44</v>
      </c>
      <c r="M3377">
        <v>1997</v>
      </c>
      <c r="N3377">
        <v>1</v>
      </c>
      <c r="O3377" s="1" t="s">
        <v>40</v>
      </c>
      <c r="P3377">
        <v>43986.58</v>
      </c>
      <c r="Q3377">
        <v>55298.14</v>
      </c>
    </row>
    <row r="3378" spans="1:17" x14ac:dyDescent="0.35">
      <c r="A3378" s="1" t="s">
        <v>4304</v>
      </c>
      <c r="B3378" s="2">
        <v>29934</v>
      </c>
      <c r="C3378" s="1" t="s">
        <v>17</v>
      </c>
      <c r="D3378" s="1" t="s">
        <v>18</v>
      </c>
      <c r="E3378" s="1" t="s">
        <v>28</v>
      </c>
      <c r="F3378">
        <v>2</v>
      </c>
      <c r="G3378" t="str" cm="1">
        <f t="array" ref="G33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78" s="1" t="s">
        <v>20</v>
      </c>
      <c r="I3378" s="1" t="s">
        <v>30</v>
      </c>
      <c r="J3378" s="1" t="s">
        <v>155</v>
      </c>
      <c r="K3378" s="1" t="s">
        <v>292</v>
      </c>
      <c r="L3378" s="1" t="s">
        <v>57</v>
      </c>
      <c r="M3378">
        <v>2006</v>
      </c>
      <c r="N3378">
        <v>1</v>
      </c>
      <c r="O3378" s="1" t="s">
        <v>40</v>
      </c>
      <c r="P3378">
        <v>47886.16</v>
      </c>
      <c r="Q3378">
        <v>155127.93</v>
      </c>
    </row>
    <row r="3379" spans="1:17" x14ac:dyDescent="0.35">
      <c r="A3379" s="1" t="s">
        <v>4305</v>
      </c>
      <c r="B3379" s="2">
        <v>29078</v>
      </c>
      <c r="C3379" s="1" t="s">
        <v>17</v>
      </c>
      <c r="D3379" s="1" t="s">
        <v>46</v>
      </c>
      <c r="E3379" s="1" t="s">
        <v>28</v>
      </c>
      <c r="F3379">
        <v>0</v>
      </c>
      <c r="G3379" t="str" cm="1">
        <f t="array" ref="G3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79" s="1" t="s">
        <v>29</v>
      </c>
      <c r="I3379" s="1" t="s">
        <v>30</v>
      </c>
      <c r="J3379" s="1" t="s">
        <v>374</v>
      </c>
      <c r="K3379" s="1" t="s">
        <v>1084</v>
      </c>
      <c r="L3379" s="1" t="s">
        <v>188</v>
      </c>
      <c r="M3379">
        <v>2011</v>
      </c>
      <c r="N3379">
        <v>0</v>
      </c>
      <c r="O3379" s="1" t="s">
        <v>70</v>
      </c>
      <c r="P3379">
        <v>74931.240000000005</v>
      </c>
      <c r="Q3379">
        <v>222442.35</v>
      </c>
    </row>
    <row r="3380" spans="1:17" x14ac:dyDescent="0.35">
      <c r="A3380" s="1" t="s">
        <v>4306</v>
      </c>
      <c r="B3380" s="2">
        <v>23563</v>
      </c>
      <c r="C3380" s="1" t="s">
        <v>27</v>
      </c>
      <c r="D3380" s="1" t="s">
        <v>18</v>
      </c>
      <c r="E3380" s="1" t="s">
        <v>19</v>
      </c>
      <c r="F3380">
        <v>0</v>
      </c>
      <c r="G3380" t="str" cm="1">
        <f t="array" ref="G3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0" s="1" t="s">
        <v>29</v>
      </c>
      <c r="I3380" s="1" t="s">
        <v>30</v>
      </c>
      <c r="J3380" s="1" t="s">
        <v>72</v>
      </c>
      <c r="K3380" s="1" t="s">
        <v>583</v>
      </c>
      <c r="L3380" s="1" t="s">
        <v>66</v>
      </c>
      <c r="M3380">
        <v>2004</v>
      </c>
      <c r="N3380">
        <v>0</v>
      </c>
      <c r="O3380" s="1" t="s">
        <v>70</v>
      </c>
      <c r="P3380">
        <v>22399.86</v>
      </c>
      <c r="Q3380">
        <v>65939.789999999994</v>
      </c>
    </row>
    <row r="3381" spans="1:17" x14ac:dyDescent="0.35">
      <c r="A3381" s="1" t="s">
        <v>4307</v>
      </c>
      <c r="B3381" s="2">
        <v>35469</v>
      </c>
      <c r="C3381" s="1" t="s">
        <v>27</v>
      </c>
      <c r="D3381" s="1" t="s">
        <v>18</v>
      </c>
      <c r="E3381" s="1" t="s">
        <v>28</v>
      </c>
      <c r="F3381">
        <v>1</v>
      </c>
      <c r="G3381" t="str" cm="1">
        <f t="array" ref="G33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1" s="1" t="s">
        <v>20</v>
      </c>
      <c r="I3381" s="1" t="s">
        <v>30</v>
      </c>
      <c r="J3381" s="1" t="s">
        <v>356</v>
      </c>
      <c r="K3381" s="1" t="s">
        <v>2715</v>
      </c>
      <c r="L3381" s="1" t="s">
        <v>81</v>
      </c>
      <c r="M3381">
        <v>1994</v>
      </c>
      <c r="N3381">
        <v>0</v>
      </c>
      <c r="O3381" s="1" t="s">
        <v>34</v>
      </c>
      <c r="P3381">
        <v>58353.36</v>
      </c>
      <c r="Q3381">
        <v>215770.2</v>
      </c>
    </row>
    <row r="3382" spans="1:17" x14ac:dyDescent="0.35">
      <c r="A3382" s="1" t="s">
        <v>4308</v>
      </c>
      <c r="B3382" s="2">
        <v>31122</v>
      </c>
      <c r="C3382" s="1" t="s">
        <v>17</v>
      </c>
      <c r="D3382" s="1" t="s">
        <v>18</v>
      </c>
      <c r="E3382" s="1" t="s">
        <v>19</v>
      </c>
      <c r="F3382">
        <v>2</v>
      </c>
      <c r="G3382" t="str" cm="1">
        <f t="array" ref="G33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82" s="1" t="s">
        <v>20</v>
      </c>
      <c r="I3382" s="1" t="s">
        <v>30</v>
      </c>
      <c r="J3382" s="1" t="s">
        <v>155</v>
      </c>
      <c r="K3382" s="1" t="s">
        <v>1611</v>
      </c>
      <c r="L3382" s="1" t="s">
        <v>39</v>
      </c>
      <c r="M3382">
        <v>2008</v>
      </c>
      <c r="N3382">
        <v>0</v>
      </c>
      <c r="O3382" s="1" t="s">
        <v>25</v>
      </c>
      <c r="P3382">
        <v>86577.76</v>
      </c>
      <c r="Q3382">
        <v>87451.56</v>
      </c>
    </row>
    <row r="3383" spans="1:17" x14ac:dyDescent="0.35">
      <c r="A3383" s="1" t="s">
        <v>4309</v>
      </c>
      <c r="B3383" s="2">
        <v>34779</v>
      </c>
      <c r="C3383" s="1" t="s">
        <v>27</v>
      </c>
      <c r="D3383" s="1" t="s">
        <v>18</v>
      </c>
      <c r="E3383" s="1" t="s">
        <v>19</v>
      </c>
      <c r="F3383">
        <v>0</v>
      </c>
      <c r="G3383" t="str" cm="1">
        <f t="array" ref="G3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3" s="1" t="s">
        <v>29</v>
      </c>
      <c r="I3383" s="1" t="s">
        <v>30</v>
      </c>
      <c r="J3383" s="1" t="s">
        <v>698</v>
      </c>
      <c r="K3383" s="1" t="s">
        <v>1220</v>
      </c>
      <c r="L3383" s="1" t="s">
        <v>61</v>
      </c>
      <c r="M3383">
        <v>2009</v>
      </c>
      <c r="N3383">
        <v>0</v>
      </c>
      <c r="O3383" s="1" t="s">
        <v>70</v>
      </c>
      <c r="P3383">
        <v>19952.48</v>
      </c>
      <c r="Q3383">
        <v>151247.1</v>
      </c>
    </row>
    <row r="3384" spans="1:17" x14ac:dyDescent="0.35">
      <c r="A3384" s="1" t="s">
        <v>4310</v>
      </c>
      <c r="B3384" s="2">
        <v>20850</v>
      </c>
      <c r="C3384" s="1" t="s">
        <v>27</v>
      </c>
      <c r="D3384" s="1" t="s">
        <v>18</v>
      </c>
      <c r="E3384" s="1" t="s">
        <v>28</v>
      </c>
      <c r="F3384">
        <v>2</v>
      </c>
      <c r="G3384" t="str" cm="1">
        <f t="array" ref="G33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84" s="1" t="s">
        <v>20</v>
      </c>
      <c r="I3384" s="1" t="s">
        <v>21</v>
      </c>
      <c r="J3384" s="1" t="s">
        <v>129</v>
      </c>
      <c r="K3384" s="1" t="s">
        <v>2572</v>
      </c>
      <c r="L3384" s="1" t="s">
        <v>81</v>
      </c>
      <c r="M3384">
        <v>1994</v>
      </c>
      <c r="N3384">
        <v>3</v>
      </c>
      <c r="O3384" s="1" t="s">
        <v>70</v>
      </c>
      <c r="P3384">
        <v>81799.460000000006</v>
      </c>
      <c r="Q3384">
        <v>213156.91</v>
      </c>
    </row>
    <row r="3385" spans="1:17" x14ac:dyDescent="0.35">
      <c r="A3385" s="1" t="s">
        <v>4311</v>
      </c>
      <c r="B3385" s="2">
        <v>25301</v>
      </c>
      <c r="C3385" s="1" t="s">
        <v>17</v>
      </c>
      <c r="D3385" s="1" t="s">
        <v>18</v>
      </c>
      <c r="E3385" s="1" t="s">
        <v>19</v>
      </c>
      <c r="F3385">
        <v>0</v>
      </c>
      <c r="G3385" t="str" cm="1">
        <f t="array" ref="G3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5" s="1" t="s">
        <v>20</v>
      </c>
      <c r="I3385" s="1" t="s">
        <v>30</v>
      </c>
      <c r="J3385" s="1" t="s">
        <v>42</v>
      </c>
      <c r="K3385" s="1" t="s">
        <v>134</v>
      </c>
      <c r="L3385" s="1" t="s">
        <v>101</v>
      </c>
      <c r="M3385">
        <v>1996</v>
      </c>
      <c r="N3385">
        <v>1</v>
      </c>
      <c r="O3385" s="1" t="s">
        <v>40</v>
      </c>
      <c r="P3385">
        <v>5484.74</v>
      </c>
      <c r="Q3385">
        <v>53970.7</v>
      </c>
    </row>
    <row r="3386" spans="1:17" x14ac:dyDescent="0.35">
      <c r="A3386" s="1" t="s">
        <v>4312</v>
      </c>
      <c r="B3386" s="2">
        <v>21499</v>
      </c>
      <c r="C3386" s="1" t="s">
        <v>17</v>
      </c>
      <c r="D3386" s="1" t="s">
        <v>18</v>
      </c>
      <c r="E3386" s="1" t="s">
        <v>19</v>
      </c>
      <c r="F3386">
        <v>0</v>
      </c>
      <c r="G3386" t="str" cm="1">
        <f t="array" ref="G3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6" s="1" t="s">
        <v>20</v>
      </c>
      <c r="I3386" s="1" t="s">
        <v>30</v>
      </c>
      <c r="J3386" s="1" t="s">
        <v>129</v>
      </c>
      <c r="K3386" s="1" t="s">
        <v>4313</v>
      </c>
      <c r="L3386" s="1" t="s">
        <v>101</v>
      </c>
      <c r="M3386">
        <v>1994</v>
      </c>
      <c r="N3386">
        <v>0</v>
      </c>
      <c r="O3386" s="1" t="s">
        <v>62</v>
      </c>
      <c r="P3386">
        <v>19300.28</v>
      </c>
      <c r="Q3386">
        <v>240514.57</v>
      </c>
    </row>
    <row r="3387" spans="1:17" x14ac:dyDescent="0.35">
      <c r="A3387" s="1" t="s">
        <v>4314</v>
      </c>
      <c r="B3387" s="2">
        <v>18412</v>
      </c>
      <c r="C3387" s="1" t="s">
        <v>27</v>
      </c>
      <c r="D3387" s="1" t="s">
        <v>18</v>
      </c>
      <c r="E3387" s="1" t="s">
        <v>19</v>
      </c>
      <c r="F3387">
        <v>0</v>
      </c>
      <c r="G3387" t="str" cm="1">
        <f t="array" ref="G3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7" s="1" t="s">
        <v>29</v>
      </c>
      <c r="I3387" s="1" t="s">
        <v>30</v>
      </c>
      <c r="J3387" s="1" t="s">
        <v>51</v>
      </c>
      <c r="K3387" s="1" t="s">
        <v>335</v>
      </c>
      <c r="L3387" s="1" t="s">
        <v>57</v>
      </c>
      <c r="M3387">
        <v>2001</v>
      </c>
      <c r="N3387">
        <v>0</v>
      </c>
      <c r="O3387" s="1" t="s">
        <v>40</v>
      </c>
      <c r="P3387">
        <v>46794.18</v>
      </c>
      <c r="Q3387">
        <v>228590.19</v>
      </c>
    </row>
    <row r="3388" spans="1:17" x14ac:dyDescent="0.35">
      <c r="A3388" s="1" t="s">
        <v>4315</v>
      </c>
      <c r="B3388" s="2">
        <v>19773</v>
      </c>
      <c r="C3388" s="1" t="s">
        <v>27</v>
      </c>
      <c r="D3388" s="1" t="s">
        <v>18</v>
      </c>
      <c r="E3388" s="1" t="s">
        <v>28</v>
      </c>
      <c r="F3388">
        <v>0</v>
      </c>
      <c r="G3388" t="str" cm="1">
        <f t="array" ref="G3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88" s="1" t="s">
        <v>29</v>
      </c>
      <c r="I3388" s="1" t="s">
        <v>21</v>
      </c>
      <c r="J3388" s="1" t="s">
        <v>165</v>
      </c>
      <c r="K3388" s="1" t="s">
        <v>3611</v>
      </c>
      <c r="L3388" s="1" t="s">
        <v>179</v>
      </c>
      <c r="M3388">
        <v>2012</v>
      </c>
      <c r="N3388">
        <v>0</v>
      </c>
      <c r="O3388" s="1" t="s">
        <v>25</v>
      </c>
      <c r="P3388">
        <v>54642.239999999998</v>
      </c>
      <c r="Q3388">
        <v>192061.68</v>
      </c>
    </row>
    <row r="3389" spans="1:17" x14ac:dyDescent="0.35">
      <c r="A3389" s="1" t="s">
        <v>4316</v>
      </c>
      <c r="B3389" s="2">
        <v>20327</v>
      </c>
      <c r="C3389" s="1" t="s">
        <v>17</v>
      </c>
      <c r="D3389" s="1" t="s">
        <v>18</v>
      </c>
      <c r="E3389" s="1" t="s">
        <v>19</v>
      </c>
      <c r="F3389">
        <v>3</v>
      </c>
      <c r="G3389" t="str" cm="1">
        <f t="array" ref="G338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89" s="1" t="s">
        <v>20</v>
      </c>
      <c r="I3389" s="1" t="s">
        <v>47</v>
      </c>
      <c r="J3389" s="1" t="s">
        <v>933</v>
      </c>
      <c r="K3389" s="1" t="s">
        <v>934</v>
      </c>
      <c r="L3389" s="1" t="s">
        <v>118</v>
      </c>
      <c r="M3389">
        <v>2009</v>
      </c>
      <c r="N3389">
        <v>0</v>
      </c>
      <c r="O3389" s="1" t="s">
        <v>40</v>
      </c>
      <c r="P3389">
        <v>59555.65</v>
      </c>
      <c r="Q3389">
        <v>56566.89</v>
      </c>
    </row>
    <row r="3390" spans="1:17" x14ac:dyDescent="0.35">
      <c r="A3390" s="1" t="s">
        <v>4317</v>
      </c>
      <c r="B3390" s="2">
        <v>26911</v>
      </c>
      <c r="C3390" s="1" t="s">
        <v>75</v>
      </c>
      <c r="D3390" s="1" t="s">
        <v>18</v>
      </c>
      <c r="E3390" s="1" t="s">
        <v>28</v>
      </c>
      <c r="F3390">
        <v>0</v>
      </c>
      <c r="G3390" t="str" cm="1">
        <f t="array" ref="G3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0" s="1" t="s">
        <v>20</v>
      </c>
      <c r="I3390" s="1" t="s">
        <v>30</v>
      </c>
      <c r="J3390" s="1" t="s">
        <v>42</v>
      </c>
      <c r="K3390" s="1" t="s">
        <v>1437</v>
      </c>
      <c r="L3390" s="1" t="s">
        <v>179</v>
      </c>
      <c r="M3390">
        <v>2007</v>
      </c>
      <c r="N3390">
        <v>2</v>
      </c>
      <c r="O3390" s="1" t="s">
        <v>34</v>
      </c>
      <c r="P3390">
        <v>19775.490000000002</v>
      </c>
      <c r="Q3390">
        <v>79208.149999999994</v>
      </c>
    </row>
    <row r="3391" spans="1:17" x14ac:dyDescent="0.35">
      <c r="A3391" s="1" t="s">
        <v>4318</v>
      </c>
      <c r="B3391" s="2">
        <v>25238</v>
      </c>
      <c r="C3391" s="1" t="s">
        <v>27</v>
      </c>
      <c r="D3391" s="1" t="s">
        <v>18</v>
      </c>
      <c r="E3391" s="1" t="s">
        <v>19</v>
      </c>
      <c r="F3391">
        <v>0</v>
      </c>
      <c r="G3391" t="str" cm="1">
        <f t="array" ref="G3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1" s="1" t="s">
        <v>20</v>
      </c>
      <c r="I3391" s="1" t="s">
        <v>30</v>
      </c>
      <c r="J3391" s="1" t="s">
        <v>96</v>
      </c>
      <c r="K3391" s="1" t="s">
        <v>301</v>
      </c>
      <c r="L3391" s="1" t="s">
        <v>140</v>
      </c>
      <c r="M3391">
        <v>2006</v>
      </c>
      <c r="N3391">
        <v>4</v>
      </c>
      <c r="O3391" s="1" t="s">
        <v>62</v>
      </c>
      <c r="P3391">
        <v>9936.93</v>
      </c>
      <c r="Q3391">
        <v>243311.08</v>
      </c>
    </row>
    <row r="3392" spans="1:17" x14ac:dyDescent="0.35">
      <c r="A3392" s="1" t="s">
        <v>4319</v>
      </c>
      <c r="B3392" s="2">
        <v>26629</v>
      </c>
      <c r="C3392" s="1" t="s">
        <v>75</v>
      </c>
      <c r="D3392" s="1" t="s">
        <v>18</v>
      </c>
      <c r="E3392" s="1" t="s">
        <v>19</v>
      </c>
      <c r="F3392">
        <v>0</v>
      </c>
      <c r="G3392" t="str" cm="1">
        <f t="array" ref="G3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2" s="1" t="s">
        <v>29</v>
      </c>
      <c r="I3392" s="1" t="s">
        <v>30</v>
      </c>
      <c r="J3392" s="1" t="s">
        <v>165</v>
      </c>
      <c r="K3392" s="1" t="s">
        <v>4130</v>
      </c>
      <c r="L3392" s="1" t="s">
        <v>24</v>
      </c>
      <c r="M3392">
        <v>1986</v>
      </c>
      <c r="N3392">
        <v>0</v>
      </c>
      <c r="O3392" s="1" t="s">
        <v>62</v>
      </c>
      <c r="P3392">
        <v>95100.76</v>
      </c>
      <c r="Q3392">
        <v>130314.82</v>
      </c>
    </row>
    <row r="3393" spans="1:17" x14ac:dyDescent="0.35">
      <c r="A3393" s="1" t="s">
        <v>4320</v>
      </c>
      <c r="B3393" s="2">
        <v>34893</v>
      </c>
      <c r="C3393" s="1" t="s">
        <v>36</v>
      </c>
      <c r="D3393" s="1" t="s">
        <v>18</v>
      </c>
      <c r="E3393" s="1" t="s">
        <v>28</v>
      </c>
      <c r="F3393">
        <v>1</v>
      </c>
      <c r="G3393" t="str" cm="1">
        <f t="array" ref="G33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3" s="1" t="s">
        <v>20</v>
      </c>
      <c r="I3393" s="1" t="s">
        <v>30</v>
      </c>
      <c r="J3393" s="1" t="s">
        <v>162</v>
      </c>
      <c r="K3393" s="1" t="s">
        <v>2191</v>
      </c>
      <c r="L3393" s="1" t="s">
        <v>118</v>
      </c>
      <c r="M3393">
        <v>2007</v>
      </c>
      <c r="N3393">
        <v>0</v>
      </c>
      <c r="O3393" s="1" t="s">
        <v>62</v>
      </c>
      <c r="P3393">
        <v>60218.13</v>
      </c>
      <c r="Q3393">
        <v>121646.36</v>
      </c>
    </row>
    <row r="3394" spans="1:17" x14ac:dyDescent="0.35">
      <c r="A3394" s="1" t="s">
        <v>4321</v>
      </c>
      <c r="B3394" s="2">
        <v>36763</v>
      </c>
      <c r="C3394" s="1" t="s">
        <v>27</v>
      </c>
      <c r="D3394" s="1" t="s">
        <v>18</v>
      </c>
      <c r="E3394" s="1" t="s">
        <v>19</v>
      </c>
      <c r="F3394">
        <v>0</v>
      </c>
      <c r="G3394" t="str" cm="1">
        <f t="array" ref="G3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4" s="1" t="s">
        <v>29</v>
      </c>
      <c r="I3394" s="1" t="s">
        <v>30</v>
      </c>
      <c r="J3394" s="1" t="s">
        <v>857</v>
      </c>
      <c r="K3394" s="1" t="s">
        <v>1466</v>
      </c>
      <c r="L3394" s="1" t="s">
        <v>140</v>
      </c>
      <c r="M3394">
        <v>2006</v>
      </c>
      <c r="N3394">
        <v>1</v>
      </c>
      <c r="O3394" s="1" t="s">
        <v>62</v>
      </c>
      <c r="P3394">
        <v>30017.84</v>
      </c>
      <c r="Q3394">
        <v>57250.92</v>
      </c>
    </row>
    <row r="3395" spans="1:17" x14ac:dyDescent="0.35">
      <c r="A3395" s="1" t="s">
        <v>4322</v>
      </c>
      <c r="B3395" s="2">
        <v>31046</v>
      </c>
      <c r="C3395" s="1" t="s">
        <v>17</v>
      </c>
      <c r="D3395" s="1" t="s">
        <v>18</v>
      </c>
      <c r="E3395" s="1" t="s">
        <v>28</v>
      </c>
      <c r="F3395">
        <v>0</v>
      </c>
      <c r="G3395" t="str" cm="1">
        <f t="array" ref="G3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5" s="1" t="s">
        <v>29</v>
      </c>
      <c r="I3395" s="1" t="s">
        <v>30</v>
      </c>
      <c r="J3395" s="1" t="s">
        <v>305</v>
      </c>
      <c r="K3395" s="1" t="s">
        <v>4323</v>
      </c>
      <c r="L3395" s="1" t="s">
        <v>179</v>
      </c>
      <c r="M3395">
        <v>1992</v>
      </c>
      <c r="N3395">
        <v>4</v>
      </c>
      <c r="O3395" s="1" t="s">
        <v>62</v>
      </c>
      <c r="P3395">
        <v>21691.73</v>
      </c>
      <c r="Q3395">
        <v>152918.39999999999</v>
      </c>
    </row>
    <row r="3396" spans="1:17" x14ac:dyDescent="0.35">
      <c r="A3396" s="1" t="s">
        <v>4324</v>
      </c>
      <c r="B3396" s="2">
        <v>26080</v>
      </c>
      <c r="C3396" s="1" t="s">
        <v>17</v>
      </c>
      <c r="D3396" s="1" t="s">
        <v>18</v>
      </c>
      <c r="E3396" s="1" t="s">
        <v>28</v>
      </c>
      <c r="F3396">
        <v>0</v>
      </c>
      <c r="G3396" t="str" cm="1">
        <f t="array" ref="G3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6" s="1" t="s">
        <v>29</v>
      </c>
      <c r="I3396" s="1" t="s">
        <v>30</v>
      </c>
      <c r="J3396" s="1" t="s">
        <v>99</v>
      </c>
      <c r="K3396" s="1" t="s">
        <v>471</v>
      </c>
      <c r="L3396" s="1" t="s">
        <v>69</v>
      </c>
      <c r="M3396">
        <v>1999</v>
      </c>
      <c r="N3396">
        <v>0</v>
      </c>
      <c r="O3396" s="1" t="s">
        <v>25</v>
      </c>
      <c r="P3396">
        <v>38268.839999999997</v>
      </c>
      <c r="Q3396">
        <v>195509.93</v>
      </c>
    </row>
    <row r="3397" spans="1:17" x14ac:dyDescent="0.35">
      <c r="A3397" s="1" t="s">
        <v>4325</v>
      </c>
      <c r="B3397" s="2">
        <v>20533</v>
      </c>
      <c r="C3397" s="1" t="s">
        <v>17</v>
      </c>
      <c r="D3397" s="1" t="s">
        <v>18</v>
      </c>
      <c r="E3397" s="1" t="s">
        <v>19</v>
      </c>
      <c r="F3397">
        <v>2</v>
      </c>
      <c r="G3397" t="str" cm="1">
        <f t="array" ref="G33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97" s="1" t="s">
        <v>20</v>
      </c>
      <c r="I3397" s="1" t="s">
        <v>50</v>
      </c>
      <c r="J3397" s="1" t="s">
        <v>287</v>
      </c>
      <c r="K3397" s="1" t="s">
        <v>443</v>
      </c>
      <c r="L3397" s="1" t="s">
        <v>110</v>
      </c>
      <c r="M3397">
        <v>1970</v>
      </c>
      <c r="N3397">
        <v>1</v>
      </c>
      <c r="O3397" s="1" t="s">
        <v>40</v>
      </c>
      <c r="P3397">
        <v>20857.87</v>
      </c>
      <c r="Q3397">
        <v>222959.73</v>
      </c>
    </row>
    <row r="3398" spans="1:17" x14ac:dyDescent="0.35">
      <c r="A3398" s="1" t="s">
        <v>4326</v>
      </c>
      <c r="B3398" s="2">
        <v>36787</v>
      </c>
      <c r="C3398" s="1" t="s">
        <v>27</v>
      </c>
      <c r="D3398" s="1" t="s">
        <v>18</v>
      </c>
      <c r="E3398" s="1" t="s">
        <v>19</v>
      </c>
      <c r="F3398">
        <v>0</v>
      </c>
      <c r="G3398" t="str" cm="1">
        <f t="array" ref="G3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98" s="1" t="s">
        <v>29</v>
      </c>
      <c r="I3398" s="1" t="s">
        <v>30</v>
      </c>
      <c r="J3398" s="1" t="s">
        <v>209</v>
      </c>
      <c r="K3398" s="1" t="s">
        <v>210</v>
      </c>
      <c r="L3398" s="1" t="s">
        <v>135</v>
      </c>
      <c r="M3398">
        <v>1998</v>
      </c>
      <c r="N3398">
        <v>0</v>
      </c>
      <c r="O3398" s="1" t="s">
        <v>25</v>
      </c>
      <c r="P3398">
        <v>88675.74</v>
      </c>
      <c r="Q3398">
        <v>167861.19</v>
      </c>
    </row>
    <row r="3399" spans="1:17" x14ac:dyDescent="0.35">
      <c r="A3399" s="1" t="s">
        <v>4327</v>
      </c>
      <c r="B3399" s="2">
        <v>22935</v>
      </c>
      <c r="C3399" s="1" t="s">
        <v>27</v>
      </c>
      <c r="D3399" s="1" t="s">
        <v>18</v>
      </c>
      <c r="E3399" s="1" t="s">
        <v>19</v>
      </c>
      <c r="F3399">
        <v>1</v>
      </c>
      <c r="G3399" t="str" cm="1">
        <f t="array" ref="G33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9" s="1" t="s">
        <v>20</v>
      </c>
      <c r="I3399" s="1" t="s">
        <v>21</v>
      </c>
      <c r="J3399" s="1" t="s">
        <v>42</v>
      </c>
      <c r="K3399" s="1" t="s">
        <v>1321</v>
      </c>
      <c r="L3399" s="1" t="s">
        <v>33</v>
      </c>
      <c r="M3399">
        <v>2011</v>
      </c>
      <c r="N3399">
        <v>0</v>
      </c>
      <c r="O3399" s="1" t="s">
        <v>70</v>
      </c>
      <c r="P3399">
        <v>42830.96</v>
      </c>
      <c r="Q3399">
        <v>181810.12</v>
      </c>
    </row>
    <row r="3400" spans="1:17" x14ac:dyDescent="0.35">
      <c r="A3400" s="1" t="s">
        <v>4328</v>
      </c>
      <c r="B3400" s="2">
        <v>32355</v>
      </c>
      <c r="C3400" s="1" t="s">
        <v>17</v>
      </c>
      <c r="D3400" s="1" t="s">
        <v>18</v>
      </c>
      <c r="E3400" s="1" t="s">
        <v>19</v>
      </c>
      <c r="F3400">
        <v>0</v>
      </c>
      <c r="G3400" t="str" cm="1">
        <f t="array" ref="G3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0" s="1" t="s">
        <v>29</v>
      </c>
      <c r="I3400" s="1" t="s">
        <v>30</v>
      </c>
      <c r="J3400" s="1" t="s">
        <v>170</v>
      </c>
      <c r="K3400" s="1" t="s">
        <v>2226</v>
      </c>
      <c r="L3400" s="1" t="s">
        <v>61</v>
      </c>
      <c r="M3400">
        <v>1992</v>
      </c>
      <c r="N3400">
        <v>0</v>
      </c>
      <c r="O3400" s="1" t="s">
        <v>40</v>
      </c>
      <c r="P3400">
        <v>89492.24</v>
      </c>
      <c r="Q3400">
        <v>113177.27</v>
      </c>
    </row>
    <row r="3401" spans="1:17" x14ac:dyDescent="0.35">
      <c r="A3401" s="1" t="s">
        <v>4329</v>
      </c>
      <c r="B3401" s="2">
        <v>20466</v>
      </c>
      <c r="C3401" s="1" t="s">
        <v>27</v>
      </c>
      <c r="D3401" s="1" t="s">
        <v>18</v>
      </c>
      <c r="E3401" s="1" t="s">
        <v>28</v>
      </c>
      <c r="F3401">
        <v>0</v>
      </c>
      <c r="G3401" t="str" cm="1">
        <f t="array" ref="G3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1" s="1" t="s">
        <v>29</v>
      </c>
      <c r="I3401" s="1" t="s">
        <v>21</v>
      </c>
      <c r="J3401" s="1" t="s">
        <v>79</v>
      </c>
      <c r="K3401" s="1" t="s">
        <v>368</v>
      </c>
      <c r="L3401" s="1" t="s">
        <v>44</v>
      </c>
      <c r="M3401">
        <v>2002</v>
      </c>
      <c r="N3401">
        <v>0</v>
      </c>
      <c r="O3401" s="1" t="s">
        <v>34</v>
      </c>
      <c r="P3401">
        <v>33694.17</v>
      </c>
      <c r="Q3401">
        <v>224057.60000000001</v>
      </c>
    </row>
    <row r="3402" spans="1:17" x14ac:dyDescent="0.35">
      <c r="A3402" s="1" t="s">
        <v>4330</v>
      </c>
      <c r="B3402" s="2">
        <v>22506</v>
      </c>
      <c r="C3402" s="1" t="s">
        <v>17</v>
      </c>
      <c r="D3402" s="1" t="s">
        <v>18</v>
      </c>
      <c r="E3402" s="1" t="s">
        <v>19</v>
      </c>
      <c r="F3402">
        <v>0</v>
      </c>
      <c r="G3402" t="str" cm="1">
        <f t="array" ref="G3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2" s="1" t="s">
        <v>29</v>
      </c>
      <c r="I3402" s="1" t="s">
        <v>30</v>
      </c>
      <c r="J3402" s="1" t="s">
        <v>525</v>
      </c>
      <c r="K3402" s="1" t="s">
        <v>1852</v>
      </c>
      <c r="L3402" s="1" t="s">
        <v>179</v>
      </c>
      <c r="M3402">
        <v>1992</v>
      </c>
      <c r="N3402">
        <v>0</v>
      </c>
      <c r="O3402" s="1" t="s">
        <v>62</v>
      </c>
      <c r="P3402">
        <v>18520.57</v>
      </c>
      <c r="Q3402">
        <v>52885.49</v>
      </c>
    </row>
    <row r="3403" spans="1:17" x14ac:dyDescent="0.35">
      <c r="A3403" s="1" t="s">
        <v>4331</v>
      </c>
      <c r="B3403" s="2">
        <v>37257</v>
      </c>
      <c r="C3403" s="1" t="s">
        <v>27</v>
      </c>
      <c r="D3403" s="1" t="s">
        <v>18</v>
      </c>
      <c r="E3403" s="1" t="s">
        <v>28</v>
      </c>
      <c r="F3403">
        <v>0</v>
      </c>
      <c r="G3403" t="str" cm="1">
        <f t="array" ref="G3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3" s="1" t="s">
        <v>20</v>
      </c>
      <c r="I3403" s="1" t="s">
        <v>47</v>
      </c>
      <c r="J3403" s="1" t="s">
        <v>129</v>
      </c>
      <c r="K3403" s="1" t="s">
        <v>641</v>
      </c>
      <c r="L3403" s="1" t="s">
        <v>33</v>
      </c>
      <c r="M3403">
        <v>2003</v>
      </c>
      <c r="N3403">
        <v>2</v>
      </c>
      <c r="O3403" s="1" t="s">
        <v>62</v>
      </c>
      <c r="P3403">
        <v>55036</v>
      </c>
      <c r="Q3403">
        <v>77682.320000000007</v>
      </c>
    </row>
    <row r="3404" spans="1:17" x14ac:dyDescent="0.35">
      <c r="A3404" s="1" t="s">
        <v>4332</v>
      </c>
      <c r="B3404" s="2">
        <v>19396</v>
      </c>
      <c r="C3404" s="1" t="s">
        <v>27</v>
      </c>
      <c r="D3404" s="1" t="s">
        <v>18</v>
      </c>
      <c r="E3404" s="1" t="s">
        <v>28</v>
      </c>
      <c r="F3404">
        <v>2</v>
      </c>
      <c r="G3404" t="str" cm="1">
        <f t="array" ref="G34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04" s="1" t="s">
        <v>20</v>
      </c>
      <c r="I3404" s="1" t="s">
        <v>30</v>
      </c>
      <c r="J3404" s="1" t="s">
        <v>116</v>
      </c>
      <c r="K3404" s="1" t="s">
        <v>1101</v>
      </c>
      <c r="L3404" s="1" t="s">
        <v>39</v>
      </c>
      <c r="M3404">
        <v>1996</v>
      </c>
      <c r="N3404">
        <v>0</v>
      </c>
      <c r="O3404" s="1" t="s">
        <v>34</v>
      </c>
      <c r="P3404">
        <v>79101.460000000006</v>
      </c>
      <c r="Q3404">
        <v>172151.84</v>
      </c>
    </row>
    <row r="3405" spans="1:17" x14ac:dyDescent="0.35">
      <c r="A3405" s="1" t="s">
        <v>4333</v>
      </c>
      <c r="B3405" s="2">
        <v>25209</v>
      </c>
      <c r="C3405" s="1" t="s">
        <v>17</v>
      </c>
      <c r="D3405" s="1" t="s">
        <v>18</v>
      </c>
      <c r="E3405" s="1" t="s">
        <v>19</v>
      </c>
      <c r="F3405">
        <v>0</v>
      </c>
      <c r="G3405" t="str" cm="1">
        <f t="array" ref="G3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5" s="1" t="s">
        <v>29</v>
      </c>
      <c r="I3405" s="1" t="s">
        <v>47</v>
      </c>
      <c r="J3405" s="1" t="s">
        <v>55</v>
      </c>
      <c r="K3405" s="1" t="s">
        <v>518</v>
      </c>
      <c r="L3405" s="1" t="s">
        <v>69</v>
      </c>
      <c r="M3405">
        <v>2006</v>
      </c>
      <c r="N3405">
        <v>1</v>
      </c>
      <c r="O3405" s="1" t="s">
        <v>40</v>
      </c>
      <c r="P3405">
        <v>31899.87</v>
      </c>
      <c r="Q3405">
        <v>54052.09</v>
      </c>
    </row>
    <row r="3406" spans="1:17" x14ac:dyDescent="0.35">
      <c r="A3406" s="1" t="s">
        <v>4334</v>
      </c>
      <c r="B3406" s="2">
        <v>26931</v>
      </c>
      <c r="C3406" s="1" t="s">
        <v>17</v>
      </c>
      <c r="D3406" s="1" t="s">
        <v>18</v>
      </c>
      <c r="E3406" s="1" t="s">
        <v>28</v>
      </c>
      <c r="F3406">
        <v>0</v>
      </c>
      <c r="G3406" t="str" cm="1">
        <f t="array" ref="G3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6" s="1" t="s">
        <v>20</v>
      </c>
      <c r="I3406" s="1" t="s">
        <v>50</v>
      </c>
      <c r="J3406" s="1" t="s">
        <v>417</v>
      </c>
      <c r="K3406" s="1" t="s">
        <v>418</v>
      </c>
      <c r="L3406" s="1" t="s">
        <v>110</v>
      </c>
      <c r="M3406">
        <v>1999</v>
      </c>
      <c r="N3406">
        <v>0</v>
      </c>
      <c r="O3406" s="1" t="s">
        <v>70</v>
      </c>
      <c r="P3406">
        <v>56323.35</v>
      </c>
      <c r="Q3406">
        <v>112160.46</v>
      </c>
    </row>
    <row r="3407" spans="1:17" x14ac:dyDescent="0.35">
      <c r="A3407" s="1" t="s">
        <v>4335</v>
      </c>
      <c r="B3407" s="2">
        <v>30555</v>
      </c>
      <c r="C3407" s="1" t="s">
        <v>17</v>
      </c>
      <c r="D3407" s="1" t="s">
        <v>18</v>
      </c>
      <c r="E3407" s="1" t="s">
        <v>19</v>
      </c>
      <c r="F3407">
        <v>2</v>
      </c>
      <c r="G3407" t="str" cm="1">
        <f t="array" ref="G34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07" s="1" t="s">
        <v>20</v>
      </c>
      <c r="I3407" s="1" t="s">
        <v>30</v>
      </c>
      <c r="J3407" s="1" t="s">
        <v>857</v>
      </c>
      <c r="K3407" s="1" t="s">
        <v>4336</v>
      </c>
      <c r="L3407" s="1" t="s">
        <v>114</v>
      </c>
      <c r="M3407">
        <v>2011</v>
      </c>
      <c r="N3407">
        <v>0</v>
      </c>
      <c r="O3407" s="1" t="s">
        <v>62</v>
      </c>
      <c r="P3407">
        <v>90105.45</v>
      </c>
      <c r="Q3407">
        <v>182566.43</v>
      </c>
    </row>
    <row r="3408" spans="1:17" x14ac:dyDescent="0.35">
      <c r="A3408" s="1" t="s">
        <v>4337</v>
      </c>
      <c r="B3408" s="2">
        <v>32150</v>
      </c>
      <c r="C3408" s="1" t="s">
        <v>17</v>
      </c>
      <c r="D3408" s="1" t="s">
        <v>18</v>
      </c>
      <c r="E3408" s="1" t="s">
        <v>19</v>
      </c>
      <c r="F3408">
        <v>0</v>
      </c>
      <c r="G3408" t="str" cm="1">
        <f t="array" ref="G3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8" s="1" t="s">
        <v>29</v>
      </c>
      <c r="I3408" s="1" t="s">
        <v>47</v>
      </c>
      <c r="J3408" s="1" t="s">
        <v>116</v>
      </c>
      <c r="K3408" s="1" t="s">
        <v>1080</v>
      </c>
      <c r="L3408" s="1" t="s">
        <v>39</v>
      </c>
      <c r="M3408">
        <v>2009</v>
      </c>
      <c r="N3408">
        <v>2</v>
      </c>
      <c r="O3408" s="1" t="s">
        <v>25</v>
      </c>
      <c r="P3408">
        <v>88624.56</v>
      </c>
      <c r="Q3408">
        <v>56478.35</v>
      </c>
    </row>
    <row r="3409" spans="1:17" x14ac:dyDescent="0.35">
      <c r="A3409" s="1" t="s">
        <v>4338</v>
      </c>
      <c r="B3409" s="2">
        <v>32633</v>
      </c>
      <c r="C3409" s="1" t="s">
        <v>75</v>
      </c>
      <c r="D3409" s="1" t="s">
        <v>18</v>
      </c>
      <c r="E3409" s="1" t="s">
        <v>19</v>
      </c>
      <c r="F3409">
        <v>0</v>
      </c>
      <c r="G3409" t="str" cm="1">
        <f t="array" ref="G3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09" s="1" t="s">
        <v>29</v>
      </c>
      <c r="I3409" s="1" t="s">
        <v>47</v>
      </c>
      <c r="J3409" s="1" t="s">
        <v>116</v>
      </c>
      <c r="K3409" s="1" t="s">
        <v>438</v>
      </c>
      <c r="L3409" s="1" t="s">
        <v>81</v>
      </c>
      <c r="M3409">
        <v>2005</v>
      </c>
      <c r="N3409">
        <v>3</v>
      </c>
      <c r="O3409" s="1" t="s">
        <v>62</v>
      </c>
      <c r="P3409">
        <v>43938.44</v>
      </c>
      <c r="Q3409">
        <v>212195.92</v>
      </c>
    </row>
    <row r="3410" spans="1:17" x14ac:dyDescent="0.35">
      <c r="A3410" s="1" t="s">
        <v>4339</v>
      </c>
      <c r="B3410" s="2">
        <v>37045</v>
      </c>
      <c r="C3410" s="1" t="s">
        <v>36</v>
      </c>
      <c r="D3410" s="1" t="s">
        <v>18</v>
      </c>
      <c r="E3410" s="1" t="s">
        <v>19</v>
      </c>
      <c r="F3410">
        <v>0</v>
      </c>
      <c r="G3410" t="str" cm="1">
        <f t="array" ref="G3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0" s="1" t="s">
        <v>29</v>
      </c>
      <c r="I3410" s="1" t="s">
        <v>21</v>
      </c>
      <c r="J3410" s="1" t="s">
        <v>626</v>
      </c>
      <c r="K3410" s="1" t="s">
        <v>1387</v>
      </c>
      <c r="L3410" s="1" t="s">
        <v>118</v>
      </c>
      <c r="M3410">
        <v>2006</v>
      </c>
      <c r="N3410">
        <v>4</v>
      </c>
      <c r="O3410" s="1" t="s">
        <v>25</v>
      </c>
      <c r="P3410">
        <v>20412.91</v>
      </c>
      <c r="Q3410">
        <v>183646.69</v>
      </c>
    </row>
    <row r="3411" spans="1:17" x14ac:dyDescent="0.35">
      <c r="A3411" s="1" t="s">
        <v>4340</v>
      </c>
      <c r="B3411" s="2">
        <v>35108</v>
      </c>
      <c r="C3411" s="1" t="s">
        <v>27</v>
      </c>
      <c r="D3411" s="1" t="s">
        <v>18</v>
      </c>
      <c r="E3411" s="1" t="s">
        <v>19</v>
      </c>
      <c r="F3411">
        <v>0</v>
      </c>
      <c r="G3411" t="str" cm="1">
        <f t="array" ref="G3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1" s="1" t="s">
        <v>29</v>
      </c>
      <c r="I3411" s="1" t="s">
        <v>30</v>
      </c>
      <c r="J3411" s="1" t="s">
        <v>55</v>
      </c>
      <c r="K3411" s="1" t="s">
        <v>2053</v>
      </c>
      <c r="L3411" s="1" t="s">
        <v>61</v>
      </c>
      <c r="M3411">
        <v>2010</v>
      </c>
      <c r="N3411">
        <v>0</v>
      </c>
      <c r="O3411" s="1" t="s">
        <v>70</v>
      </c>
      <c r="P3411">
        <v>93403.61</v>
      </c>
      <c r="Q3411">
        <v>180691.29</v>
      </c>
    </row>
    <row r="3412" spans="1:17" x14ac:dyDescent="0.35">
      <c r="A3412" s="1" t="s">
        <v>4341</v>
      </c>
      <c r="B3412" s="2">
        <v>19993</v>
      </c>
      <c r="C3412" s="1" t="s">
        <v>27</v>
      </c>
      <c r="D3412" s="1" t="s">
        <v>18</v>
      </c>
      <c r="E3412" s="1" t="s">
        <v>28</v>
      </c>
      <c r="F3412">
        <v>0</v>
      </c>
      <c r="G3412" t="str" cm="1">
        <f t="array" ref="G3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2" s="1" t="s">
        <v>29</v>
      </c>
      <c r="I3412" s="1" t="s">
        <v>50</v>
      </c>
      <c r="J3412" s="1" t="s">
        <v>42</v>
      </c>
      <c r="K3412" s="1" t="s">
        <v>721</v>
      </c>
      <c r="L3412" s="1" t="s">
        <v>57</v>
      </c>
      <c r="M3412">
        <v>2011</v>
      </c>
      <c r="N3412">
        <v>0</v>
      </c>
      <c r="O3412" s="1" t="s">
        <v>40</v>
      </c>
      <c r="P3412">
        <v>60595.02</v>
      </c>
      <c r="Q3412">
        <v>91767.65</v>
      </c>
    </row>
    <row r="3413" spans="1:17" x14ac:dyDescent="0.35">
      <c r="A3413" s="1" t="s">
        <v>4342</v>
      </c>
      <c r="B3413" s="2">
        <v>23082</v>
      </c>
      <c r="C3413" s="1" t="s">
        <v>27</v>
      </c>
      <c r="D3413" s="1" t="s">
        <v>46</v>
      </c>
      <c r="E3413" s="1" t="s">
        <v>28</v>
      </c>
      <c r="F3413">
        <v>2</v>
      </c>
      <c r="G3413" t="str" cm="1">
        <f t="array" ref="G34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13" s="1" t="s">
        <v>20</v>
      </c>
      <c r="I3413" s="1" t="s">
        <v>30</v>
      </c>
      <c r="J3413" s="1" t="s">
        <v>125</v>
      </c>
      <c r="K3413" s="1" t="s">
        <v>2260</v>
      </c>
      <c r="L3413" s="1" t="s">
        <v>179</v>
      </c>
      <c r="M3413">
        <v>2003</v>
      </c>
      <c r="N3413">
        <v>0</v>
      </c>
      <c r="O3413" s="1" t="s">
        <v>25</v>
      </c>
      <c r="P3413">
        <v>5327.68</v>
      </c>
      <c r="Q3413">
        <v>225553.48</v>
      </c>
    </row>
    <row r="3414" spans="1:17" x14ac:dyDescent="0.35">
      <c r="A3414" s="1" t="s">
        <v>4343</v>
      </c>
      <c r="B3414" s="2">
        <v>30544</v>
      </c>
      <c r="C3414" s="1" t="s">
        <v>17</v>
      </c>
      <c r="D3414" s="1" t="s">
        <v>18</v>
      </c>
      <c r="E3414" s="1" t="s">
        <v>28</v>
      </c>
      <c r="F3414">
        <v>0</v>
      </c>
      <c r="G3414" t="str" cm="1">
        <f t="array" ref="G3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4" s="1" t="s">
        <v>29</v>
      </c>
      <c r="I3414" s="1" t="s">
        <v>30</v>
      </c>
      <c r="J3414" s="1" t="s">
        <v>42</v>
      </c>
      <c r="K3414" s="1" t="s">
        <v>1374</v>
      </c>
      <c r="L3414" s="1" t="s">
        <v>61</v>
      </c>
      <c r="M3414">
        <v>1985</v>
      </c>
      <c r="N3414">
        <v>0</v>
      </c>
      <c r="O3414" s="1" t="s">
        <v>25</v>
      </c>
      <c r="P3414">
        <v>45763.72</v>
      </c>
      <c r="Q3414">
        <v>100797.55</v>
      </c>
    </row>
    <row r="3415" spans="1:17" x14ac:dyDescent="0.35">
      <c r="A3415" s="1" t="s">
        <v>4344</v>
      </c>
      <c r="B3415" s="2">
        <v>27302</v>
      </c>
      <c r="C3415" s="1" t="s">
        <v>27</v>
      </c>
      <c r="D3415" s="1" t="s">
        <v>18</v>
      </c>
      <c r="E3415" s="1" t="s">
        <v>28</v>
      </c>
      <c r="F3415">
        <v>0</v>
      </c>
      <c r="G3415" t="str" cm="1">
        <f t="array" ref="G3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5" s="1" t="s">
        <v>29</v>
      </c>
      <c r="I3415" s="1" t="s">
        <v>47</v>
      </c>
      <c r="J3415" s="1" t="s">
        <v>155</v>
      </c>
      <c r="K3415" s="1" t="s">
        <v>938</v>
      </c>
      <c r="L3415" s="1" t="s">
        <v>33</v>
      </c>
      <c r="M3415">
        <v>1993</v>
      </c>
      <c r="N3415">
        <v>0</v>
      </c>
      <c r="O3415" s="1" t="s">
        <v>34</v>
      </c>
      <c r="P3415">
        <v>92581.45</v>
      </c>
      <c r="Q3415">
        <v>122557.09</v>
      </c>
    </row>
    <row r="3416" spans="1:17" x14ac:dyDescent="0.35">
      <c r="A3416" s="1" t="s">
        <v>4345</v>
      </c>
      <c r="B3416" s="2">
        <v>24561</v>
      </c>
      <c r="C3416" s="1" t="s">
        <v>17</v>
      </c>
      <c r="D3416" s="1" t="s">
        <v>18</v>
      </c>
      <c r="E3416" s="1" t="s">
        <v>28</v>
      </c>
      <c r="F3416">
        <v>0</v>
      </c>
      <c r="G3416" t="str" cm="1">
        <f t="array" ref="G3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6" s="1" t="s">
        <v>29</v>
      </c>
      <c r="I3416" s="1" t="s">
        <v>50</v>
      </c>
      <c r="J3416" s="1" t="s">
        <v>72</v>
      </c>
      <c r="K3416" s="1" t="s">
        <v>780</v>
      </c>
      <c r="L3416" s="1" t="s">
        <v>179</v>
      </c>
      <c r="M3416">
        <v>2007</v>
      </c>
      <c r="N3416">
        <v>0</v>
      </c>
      <c r="O3416" s="1" t="s">
        <v>70</v>
      </c>
      <c r="P3416">
        <v>58868.51</v>
      </c>
      <c r="Q3416">
        <v>103702.11</v>
      </c>
    </row>
    <row r="3417" spans="1:17" x14ac:dyDescent="0.35">
      <c r="A3417" s="1" t="s">
        <v>4346</v>
      </c>
      <c r="B3417" s="2">
        <v>31093</v>
      </c>
      <c r="C3417" s="1" t="s">
        <v>27</v>
      </c>
      <c r="D3417" s="1" t="s">
        <v>18</v>
      </c>
      <c r="E3417" s="1" t="s">
        <v>28</v>
      </c>
      <c r="F3417">
        <v>1</v>
      </c>
      <c r="G3417" t="str" cm="1">
        <f t="array" ref="G34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17" s="1" t="s">
        <v>20</v>
      </c>
      <c r="I3417" s="1" t="s">
        <v>21</v>
      </c>
      <c r="J3417" s="1" t="s">
        <v>42</v>
      </c>
      <c r="K3417" s="1" t="s">
        <v>936</v>
      </c>
      <c r="L3417" s="1" t="s">
        <v>66</v>
      </c>
      <c r="M3417">
        <v>1991</v>
      </c>
      <c r="N3417">
        <v>2</v>
      </c>
      <c r="O3417" s="1" t="s">
        <v>25</v>
      </c>
      <c r="P3417">
        <v>81963.58</v>
      </c>
      <c r="Q3417">
        <v>183902.83</v>
      </c>
    </row>
    <row r="3418" spans="1:17" x14ac:dyDescent="0.35">
      <c r="A3418" s="1" t="s">
        <v>4347</v>
      </c>
      <c r="B3418" s="2">
        <v>37403</v>
      </c>
      <c r="C3418" s="1" t="s">
        <v>17</v>
      </c>
      <c r="D3418" s="1" t="s">
        <v>18</v>
      </c>
      <c r="E3418" s="1" t="s">
        <v>28</v>
      </c>
      <c r="F3418">
        <v>0</v>
      </c>
      <c r="G3418" t="str" cm="1">
        <f t="array" ref="G3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8" s="1" t="s">
        <v>29</v>
      </c>
      <c r="I3418" s="1" t="s">
        <v>30</v>
      </c>
      <c r="J3418" s="1" t="s">
        <v>374</v>
      </c>
      <c r="K3418" s="1" t="s">
        <v>643</v>
      </c>
      <c r="L3418" s="1" t="s">
        <v>39</v>
      </c>
      <c r="M3418">
        <v>1992</v>
      </c>
      <c r="N3418">
        <v>0</v>
      </c>
      <c r="O3418" s="1" t="s">
        <v>34</v>
      </c>
      <c r="P3418">
        <v>72992.13</v>
      </c>
      <c r="Q3418">
        <v>140940.70000000001</v>
      </c>
    </row>
    <row r="3419" spans="1:17" x14ac:dyDescent="0.35">
      <c r="A3419" s="1" t="s">
        <v>4348</v>
      </c>
      <c r="B3419" s="2">
        <v>21278</v>
      </c>
      <c r="C3419" s="1" t="s">
        <v>27</v>
      </c>
      <c r="D3419" s="1" t="s">
        <v>18</v>
      </c>
      <c r="E3419" s="1" t="s">
        <v>19</v>
      </c>
      <c r="F3419">
        <v>0</v>
      </c>
      <c r="G3419" t="str" cm="1">
        <f t="array" ref="G3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9" s="1" t="s">
        <v>29</v>
      </c>
      <c r="I3419" s="1" t="s">
        <v>21</v>
      </c>
      <c r="J3419" s="1" t="s">
        <v>96</v>
      </c>
      <c r="K3419" s="1" t="s">
        <v>1713</v>
      </c>
      <c r="L3419" s="1" t="s">
        <v>114</v>
      </c>
      <c r="M3419">
        <v>1991</v>
      </c>
      <c r="N3419">
        <v>1</v>
      </c>
      <c r="O3419" s="1" t="s">
        <v>25</v>
      </c>
      <c r="P3419">
        <v>79030.399999999994</v>
      </c>
      <c r="Q3419">
        <v>72728.149999999994</v>
      </c>
    </row>
    <row r="3420" spans="1:17" x14ac:dyDescent="0.35">
      <c r="A3420" s="1" t="s">
        <v>4349</v>
      </c>
      <c r="B3420" s="2">
        <v>20949</v>
      </c>
      <c r="C3420" s="1" t="s">
        <v>17</v>
      </c>
      <c r="D3420" s="1" t="s">
        <v>46</v>
      </c>
      <c r="E3420" s="1" t="s">
        <v>19</v>
      </c>
      <c r="F3420">
        <v>0</v>
      </c>
      <c r="G3420" t="str" cm="1">
        <f t="array" ref="G3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0" s="1" t="s">
        <v>29</v>
      </c>
      <c r="I3420" s="1" t="s">
        <v>30</v>
      </c>
      <c r="J3420" s="1" t="s">
        <v>51</v>
      </c>
      <c r="K3420" s="1" t="s">
        <v>91</v>
      </c>
      <c r="L3420" s="1" t="s">
        <v>61</v>
      </c>
      <c r="M3420">
        <v>1984</v>
      </c>
      <c r="N3420">
        <v>0</v>
      </c>
      <c r="O3420" s="1" t="s">
        <v>62</v>
      </c>
      <c r="P3420">
        <v>45537.25</v>
      </c>
      <c r="Q3420">
        <v>214477.26</v>
      </c>
    </row>
    <row r="3421" spans="1:17" x14ac:dyDescent="0.35">
      <c r="A3421" s="1" t="s">
        <v>4350</v>
      </c>
      <c r="B3421" s="2">
        <v>23607</v>
      </c>
      <c r="C3421" s="1" t="s">
        <v>36</v>
      </c>
      <c r="D3421" s="1" t="s">
        <v>18</v>
      </c>
      <c r="E3421" s="1" t="s">
        <v>19</v>
      </c>
      <c r="F3421">
        <v>0</v>
      </c>
      <c r="G3421" t="str" cm="1">
        <f t="array" ref="G3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1" s="1" t="s">
        <v>29</v>
      </c>
      <c r="I3421" s="1" t="s">
        <v>47</v>
      </c>
      <c r="J3421" s="1" t="s">
        <v>72</v>
      </c>
      <c r="K3421" s="1" t="s">
        <v>314</v>
      </c>
      <c r="L3421" s="1" t="s">
        <v>81</v>
      </c>
      <c r="M3421">
        <v>2001</v>
      </c>
      <c r="N3421">
        <v>0</v>
      </c>
      <c r="O3421" s="1" t="s">
        <v>34</v>
      </c>
      <c r="P3421">
        <v>29338.87</v>
      </c>
      <c r="Q3421">
        <v>70645.27</v>
      </c>
    </row>
    <row r="3422" spans="1:17" x14ac:dyDescent="0.35">
      <c r="A3422" s="1" t="s">
        <v>4351</v>
      </c>
      <c r="B3422" s="2">
        <v>21516</v>
      </c>
      <c r="C3422" s="1" t="s">
        <v>27</v>
      </c>
      <c r="D3422" s="1" t="s">
        <v>18</v>
      </c>
      <c r="E3422" s="1" t="s">
        <v>28</v>
      </c>
      <c r="F3422">
        <v>3</v>
      </c>
      <c r="G3422" t="str" cm="1">
        <f t="array" ref="G342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22" s="1" t="s">
        <v>20</v>
      </c>
      <c r="I3422" s="1" t="s">
        <v>30</v>
      </c>
      <c r="J3422" s="1" t="s">
        <v>298</v>
      </c>
      <c r="K3422" s="1" t="s">
        <v>1044</v>
      </c>
      <c r="L3422" s="1" t="s">
        <v>110</v>
      </c>
      <c r="M3422">
        <v>2004</v>
      </c>
      <c r="N3422">
        <v>0</v>
      </c>
      <c r="O3422" s="1" t="s">
        <v>25</v>
      </c>
      <c r="P3422">
        <v>21089.13</v>
      </c>
      <c r="Q3422">
        <v>233268.89</v>
      </c>
    </row>
    <row r="3423" spans="1:17" x14ac:dyDescent="0.35">
      <c r="A3423" s="1" t="s">
        <v>4352</v>
      </c>
      <c r="B3423" s="2">
        <v>35981</v>
      </c>
      <c r="C3423" s="1" t="s">
        <v>27</v>
      </c>
      <c r="D3423" s="1" t="s">
        <v>18</v>
      </c>
      <c r="E3423" s="1" t="s">
        <v>28</v>
      </c>
      <c r="F3423">
        <v>0</v>
      </c>
      <c r="G3423" t="str" cm="1">
        <f t="array" ref="G3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3" s="1" t="s">
        <v>20</v>
      </c>
      <c r="I3423" s="1" t="s">
        <v>21</v>
      </c>
      <c r="J3423" s="1" t="s">
        <v>42</v>
      </c>
      <c r="K3423" s="1" t="s">
        <v>1965</v>
      </c>
      <c r="L3423" s="1" t="s">
        <v>44</v>
      </c>
      <c r="M3423">
        <v>2013</v>
      </c>
      <c r="N3423">
        <v>0</v>
      </c>
      <c r="O3423" s="1" t="s">
        <v>62</v>
      </c>
      <c r="P3423">
        <v>87449.35</v>
      </c>
      <c r="Q3423">
        <v>119683.44</v>
      </c>
    </row>
    <row r="3424" spans="1:17" x14ac:dyDescent="0.35">
      <c r="A3424" s="1" t="s">
        <v>4353</v>
      </c>
      <c r="B3424" s="2">
        <v>18694</v>
      </c>
      <c r="C3424" s="1" t="s">
        <v>17</v>
      </c>
      <c r="D3424" s="1" t="s">
        <v>18</v>
      </c>
      <c r="E3424" s="1" t="s">
        <v>19</v>
      </c>
      <c r="F3424">
        <v>0</v>
      </c>
      <c r="G3424" t="str" cm="1">
        <f t="array" ref="G3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4" s="1" t="s">
        <v>29</v>
      </c>
      <c r="I3424" s="1" t="s">
        <v>30</v>
      </c>
      <c r="J3424" s="1" t="s">
        <v>287</v>
      </c>
      <c r="K3424" s="1" t="s">
        <v>443</v>
      </c>
      <c r="L3424" s="1" t="s">
        <v>179</v>
      </c>
      <c r="M3424">
        <v>1996</v>
      </c>
      <c r="N3424">
        <v>1</v>
      </c>
      <c r="O3424" s="1" t="s">
        <v>25</v>
      </c>
      <c r="P3424">
        <v>89473.06</v>
      </c>
      <c r="Q3424">
        <v>245528.74</v>
      </c>
    </row>
    <row r="3425" spans="1:17" x14ac:dyDescent="0.35">
      <c r="A3425" s="1" t="s">
        <v>4354</v>
      </c>
      <c r="B3425" s="2">
        <v>26700</v>
      </c>
      <c r="C3425" s="1" t="s">
        <v>17</v>
      </c>
      <c r="D3425" s="1" t="s">
        <v>18</v>
      </c>
      <c r="E3425" s="1" t="s">
        <v>19</v>
      </c>
      <c r="F3425">
        <v>0</v>
      </c>
      <c r="G3425" t="str" cm="1">
        <f t="array" ref="G3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5" s="1" t="s">
        <v>29</v>
      </c>
      <c r="I3425" s="1" t="s">
        <v>30</v>
      </c>
      <c r="J3425" s="1" t="s">
        <v>282</v>
      </c>
      <c r="K3425" s="1" t="s">
        <v>3489</v>
      </c>
      <c r="L3425" s="1" t="s">
        <v>66</v>
      </c>
      <c r="M3425">
        <v>1987</v>
      </c>
      <c r="N3425">
        <v>0</v>
      </c>
      <c r="O3425" s="1" t="s">
        <v>25</v>
      </c>
      <c r="P3425">
        <v>29369.57</v>
      </c>
      <c r="Q3425">
        <v>214412.34</v>
      </c>
    </row>
    <row r="3426" spans="1:17" x14ac:dyDescent="0.35">
      <c r="A3426" s="1" t="s">
        <v>4355</v>
      </c>
      <c r="B3426" s="2">
        <v>31371</v>
      </c>
      <c r="C3426" s="1" t="s">
        <v>75</v>
      </c>
      <c r="D3426" s="1" t="s">
        <v>18</v>
      </c>
      <c r="E3426" s="1" t="s">
        <v>28</v>
      </c>
      <c r="F3426">
        <v>0</v>
      </c>
      <c r="G3426" t="str" cm="1">
        <f t="array" ref="G3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6" s="1" t="s">
        <v>20</v>
      </c>
      <c r="I3426" s="1" t="s">
        <v>30</v>
      </c>
      <c r="J3426" s="1" t="s">
        <v>64</v>
      </c>
      <c r="K3426" s="1" t="s">
        <v>1176</v>
      </c>
      <c r="L3426" s="1" t="s">
        <v>118</v>
      </c>
      <c r="M3426">
        <v>2002</v>
      </c>
      <c r="N3426">
        <v>0</v>
      </c>
      <c r="O3426" s="1" t="s">
        <v>25</v>
      </c>
      <c r="P3426">
        <v>79287.13</v>
      </c>
      <c r="Q3426">
        <v>92447.74</v>
      </c>
    </row>
    <row r="3427" spans="1:17" x14ac:dyDescent="0.35">
      <c r="A3427" s="1" t="s">
        <v>4356</v>
      </c>
      <c r="B3427" s="2">
        <v>27396</v>
      </c>
      <c r="C3427" s="1" t="s">
        <v>17</v>
      </c>
      <c r="D3427" s="1" t="s">
        <v>18</v>
      </c>
      <c r="E3427" s="1" t="s">
        <v>19</v>
      </c>
      <c r="F3427">
        <v>0</v>
      </c>
      <c r="G3427" t="str" cm="1">
        <f t="array" ref="G3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7" s="1" t="s">
        <v>20</v>
      </c>
      <c r="I3427" s="1" t="s">
        <v>21</v>
      </c>
      <c r="J3427" s="1" t="s">
        <v>125</v>
      </c>
      <c r="K3427" s="1" t="s">
        <v>2041</v>
      </c>
      <c r="L3427" s="1" t="s">
        <v>81</v>
      </c>
      <c r="M3427">
        <v>1999</v>
      </c>
      <c r="N3427">
        <v>0</v>
      </c>
      <c r="O3427" s="1" t="s">
        <v>70</v>
      </c>
      <c r="P3427">
        <v>46911.08</v>
      </c>
      <c r="Q3427">
        <v>224594.24</v>
      </c>
    </row>
    <row r="3428" spans="1:17" x14ac:dyDescent="0.35">
      <c r="A3428" s="1" t="s">
        <v>4357</v>
      </c>
      <c r="B3428" s="2">
        <v>33644</v>
      </c>
      <c r="C3428" s="1" t="s">
        <v>17</v>
      </c>
      <c r="D3428" s="1" t="s">
        <v>18</v>
      </c>
      <c r="E3428" s="1" t="s">
        <v>19</v>
      </c>
      <c r="F3428">
        <v>0</v>
      </c>
      <c r="G3428" t="str" cm="1">
        <f t="array" ref="G3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8" s="1" t="s">
        <v>20</v>
      </c>
      <c r="I3428" s="1" t="s">
        <v>30</v>
      </c>
      <c r="J3428" s="1" t="s">
        <v>155</v>
      </c>
      <c r="K3428" s="1" t="s">
        <v>1733</v>
      </c>
      <c r="L3428" s="1" t="s">
        <v>44</v>
      </c>
      <c r="M3428">
        <v>2005</v>
      </c>
      <c r="N3428">
        <v>0</v>
      </c>
      <c r="O3428" s="1" t="s">
        <v>34</v>
      </c>
      <c r="P3428">
        <v>96893.08</v>
      </c>
      <c r="Q3428">
        <v>109141.32</v>
      </c>
    </row>
    <row r="3429" spans="1:17" x14ac:dyDescent="0.35">
      <c r="A3429" s="1" t="s">
        <v>4358</v>
      </c>
      <c r="B3429" s="2">
        <v>22874</v>
      </c>
      <c r="C3429" s="1" t="s">
        <v>36</v>
      </c>
      <c r="D3429" s="1" t="s">
        <v>46</v>
      </c>
      <c r="E3429" s="1" t="s">
        <v>19</v>
      </c>
      <c r="F3429">
        <v>0</v>
      </c>
      <c r="G3429" t="str" cm="1">
        <f t="array" ref="G3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9" s="1" t="s">
        <v>29</v>
      </c>
      <c r="I3429" s="1" t="s">
        <v>30</v>
      </c>
      <c r="J3429" s="1" t="s">
        <v>282</v>
      </c>
      <c r="K3429" s="1" t="s">
        <v>1878</v>
      </c>
      <c r="L3429" s="1" t="s">
        <v>110</v>
      </c>
      <c r="M3429">
        <v>1995</v>
      </c>
      <c r="N3429">
        <v>0</v>
      </c>
      <c r="O3429" s="1" t="s">
        <v>25</v>
      </c>
      <c r="P3429">
        <v>99914.25</v>
      </c>
      <c r="Q3429">
        <v>190500.58</v>
      </c>
    </row>
    <row r="3430" spans="1:17" x14ac:dyDescent="0.35">
      <c r="A3430" s="1" t="s">
        <v>4359</v>
      </c>
      <c r="B3430" s="2">
        <v>34211</v>
      </c>
      <c r="C3430" s="1" t="s">
        <v>27</v>
      </c>
      <c r="D3430" s="1" t="s">
        <v>18</v>
      </c>
      <c r="E3430" s="1" t="s">
        <v>19</v>
      </c>
      <c r="F3430">
        <v>0</v>
      </c>
      <c r="G3430" t="str" cm="1">
        <f t="array" ref="G3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0" s="1" t="s">
        <v>29</v>
      </c>
      <c r="I3430" s="1" t="s">
        <v>30</v>
      </c>
      <c r="J3430" s="1" t="s">
        <v>246</v>
      </c>
      <c r="K3430" s="1" t="s">
        <v>2144</v>
      </c>
      <c r="L3430" s="1" t="s">
        <v>57</v>
      </c>
      <c r="M3430">
        <v>2007</v>
      </c>
      <c r="N3430">
        <v>0</v>
      </c>
      <c r="O3430" s="1" t="s">
        <v>62</v>
      </c>
      <c r="P3430">
        <v>56846.74</v>
      </c>
      <c r="Q3430">
        <v>47075.79</v>
      </c>
    </row>
    <row r="3431" spans="1:17" x14ac:dyDescent="0.35">
      <c r="A3431" s="1" t="s">
        <v>4360</v>
      </c>
      <c r="B3431" s="2">
        <v>22468</v>
      </c>
      <c r="C3431" s="1" t="s">
        <v>36</v>
      </c>
      <c r="D3431" s="1" t="s">
        <v>18</v>
      </c>
      <c r="E3431" s="1" t="s">
        <v>19</v>
      </c>
      <c r="F3431">
        <v>0</v>
      </c>
      <c r="G3431" t="str" cm="1">
        <f t="array" ref="G3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1" s="1" t="s">
        <v>29</v>
      </c>
      <c r="I3431" s="1" t="s">
        <v>30</v>
      </c>
      <c r="J3431" s="1" t="s">
        <v>72</v>
      </c>
      <c r="K3431" s="1" t="s">
        <v>411</v>
      </c>
      <c r="L3431" s="1" t="s">
        <v>140</v>
      </c>
      <c r="M3431">
        <v>2000</v>
      </c>
      <c r="N3431">
        <v>0</v>
      </c>
      <c r="O3431" s="1" t="s">
        <v>62</v>
      </c>
      <c r="P3431">
        <v>84238.61</v>
      </c>
      <c r="Q3431">
        <v>235879.73</v>
      </c>
    </row>
    <row r="3432" spans="1:17" x14ac:dyDescent="0.35">
      <c r="A3432" s="1" t="s">
        <v>4361</v>
      </c>
      <c r="B3432" s="2">
        <v>23787</v>
      </c>
      <c r="C3432" s="1" t="s">
        <v>17</v>
      </c>
      <c r="D3432" s="1" t="s">
        <v>18</v>
      </c>
      <c r="E3432" s="1" t="s">
        <v>19</v>
      </c>
      <c r="F3432">
        <v>0</v>
      </c>
      <c r="G3432" t="str" cm="1">
        <f t="array" ref="G3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2" s="1" t="s">
        <v>20</v>
      </c>
      <c r="I3432" s="1" t="s">
        <v>21</v>
      </c>
      <c r="J3432" s="1" t="s">
        <v>142</v>
      </c>
      <c r="K3432" s="1" t="s">
        <v>1026</v>
      </c>
      <c r="L3432" s="1" t="s">
        <v>53</v>
      </c>
      <c r="M3432">
        <v>2009</v>
      </c>
      <c r="N3432">
        <v>4</v>
      </c>
      <c r="O3432" s="1" t="s">
        <v>62</v>
      </c>
      <c r="P3432">
        <v>97574.51</v>
      </c>
      <c r="Q3432">
        <v>238427.26</v>
      </c>
    </row>
    <row r="3433" spans="1:17" x14ac:dyDescent="0.35">
      <c r="A3433" s="1" t="s">
        <v>4362</v>
      </c>
      <c r="B3433" s="2">
        <v>21874</v>
      </c>
      <c r="C3433" s="1" t="s">
        <v>36</v>
      </c>
      <c r="D3433" s="1" t="s">
        <v>18</v>
      </c>
      <c r="E3433" s="1" t="s">
        <v>28</v>
      </c>
      <c r="F3433">
        <v>2</v>
      </c>
      <c r="G3433" t="str" cm="1">
        <f t="array" ref="G34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33" s="1" t="s">
        <v>20</v>
      </c>
      <c r="I3433" s="1" t="s">
        <v>30</v>
      </c>
      <c r="J3433" s="1" t="s">
        <v>129</v>
      </c>
      <c r="K3433" s="1" t="s">
        <v>343</v>
      </c>
      <c r="L3433" s="1" t="s">
        <v>69</v>
      </c>
      <c r="M3433">
        <v>1999</v>
      </c>
      <c r="N3433">
        <v>4</v>
      </c>
      <c r="O3433" s="1" t="s">
        <v>62</v>
      </c>
      <c r="P3433">
        <v>28371.94</v>
      </c>
      <c r="Q3433">
        <v>237889.51</v>
      </c>
    </row>
    <row r="3434" spans="1:17" x14ac:dyDescent="0.35">
      <c r="A3434" s="1" t="s">
        <v>4363</v>
      </c>
      <c r="B3434" s="2">
        <v>36598</v>
      </c>
      <c r="C3434" s="1" t="s">
        <v>17</v>
      </c>
      <c r="D3434" s="1" t="s">
        <v>18</v>
      </c>
      <c r="E3434" s="1" t="s">
        <v>19</v>
      </c>
      <c r="F3434">
        <v>2</v>
      </c>
      <c r="G3434" t="str" cm="1">
        <f t="array" ref="G34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34" s="1" t="s">
        <v>20</v>
      </c>
      <c r="I3434" s="1" t="s">
        <v>30</v>
      </c>
      <c r="J3434" s="1" t="s">
        <v>170</v>
      </c>
      <c r="K3434" s="1" t="s">
        <v>346</v>
      </c>
      <c r="L3434" s="1" t="s">
        <v>81</v>
      </c>
      <c r="M3434">
        <v>1984</v>
      </c>
      <c r="N3434">
        <v>0</v>
      </c>
      <c r="O3434" s="1" t="s">
        <v>62</v>
      </c>
      <c r="P3434">
        <v>53284.78</v>
      </c>
      <c r="Q3434">
        <v>91217.38</v>
      </c>
    </row>
    <row r="3435" spans="1:17" x14ac:dyDescent="0.35">
      <c r="A3435" s="1" t="s">
        <v>4364</v>
      </c>
      <c r="B3435" s="2">
        <v>23945</v>
      </c>
      <c r="C3435" s="1" t="s">
        <v>17</v>
      </c>
      <c r="D3435" s="1" t="s">
        <v>46</v>
      </c>
      <c r="E3435" s="1" t="s">
        <v>19</v>
      </c>
      <c r="F3435">
        <v>1</v>
      </c>
      <c r="G3435" t="str" cm="1">
        <f t="array" ref="G34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35" s="1" t="s">
        <v>20</v>
      </c>
      <c r="I3435" s="1" t="s">
        <v>30</v>
      </c>
      <c r="J3435" s="1" t="s">
        <v>55</v>
      </c>
      <c r="K3435" s="1" t="s">
        <v>469</v>
      </c>
      <c r="L3435" s="1" t="s">
        <v>127</v>
      </c>
      <c r="M3435">
        <v>2009</v>
      </c>
      <c r="N3435">
        <v>1</v>
      </c>
      <c r="O3435" s="1" t="s">
        <v>40</v>
      </c>
      <c r="P3435">
        <v>1357.76</v>
      </c>
      <c r="Q3435">
        <v>248411.84</v>
      </c>
    </row>
    <row r="3436" spans="1:17" x14ac:dyDescent="0.35">
      <c r="A3436" s="1" t="s">
        <v>4365</v>
      </c>
      <c r="B3436" s="2">
        <v>23042</v>
      </c>
      <c r="C3436" s="1" t="s">
        <v>17</v>
      </c>
      <c r="D3436" s="1" t="s">
        <v>18</v>
      </c>
      <c r="E3436" s="1" t="s">
        <v>28</v>
      </c>
      <c r="F3436">
        <v>0</v>
      </c>
      <c r="G3436" t="str" cm="1">
        <f t="array" ref="G3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6" s="1" t="s">
        <v>29</v>
      </c>
      <c r="I3436" s="1" t="s">
        <v>30</v>
      </c>
      <c r="J3436" s="1" t="s">
        <v>112</v>
      </c>
      <c r="K3436" s="1" t="s">
        <v>1417</v>
      </c>
      <c r="L3436" s="1" t="s">
        <v>39</v>
      </c>
      <c r="M3436">
        <v>2009</v>
      </c>
      <c r="N3436">
        <v>0</v>
      </c>
      <c r="O3436" s="1" t="s">
        <v>40</v>
      </c>
      <c r="P3436">
        <v>56965.69</v>
      </c>
      <c r="Q3436">
        <v>74374.720000000001</v>
      </c>
    </row>
    <row r="3437" spans="1:17" x14ac:dyDescent="0.35">
      <c r="A3437" s="1" t="s">
        <v>4366</v>
      </c>
      <c r="B3437" s="2">
        <v>32976</v>
      </c>
      <c r="C3437" s="1" t="s">
        <v>36</v>
      </c>
      <c r="D3437" s="1" t="s">
        <v>18</v>
      </c>
      <c r="E3437" s="1" t="s">
        <v>19</v>
      </c>
      <c r="F3437">
        <v>0</v>
      </c>
      <c r="G3437" t="str" cm="1">
        <f t="array" ref="G3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7" s="1" t="s">
        <v>29</v>
      </c>
      <c r="I3437" s="1" t="s">
        <v>21</v>
      </c>
      <c r="J3437" s="1" t="s">
        <v>282</v>
      </c>
      <c r="K3437" s="1" t="s">
        <v>1392</v>
      </c>
      <c r="L3437" s="1" t="s">
        <v>57</v>
      </c>
      <c r="M3437">
        <v>2004</v>
      </c>
      <c r="N3437">
        <v>0</v>
      </c>
      <c r="O3437" s="1" t="s">
        <v>70</v>
      </c>
      <c r="P3437">
        <v>99173.71</v>
      </c>
      <c r="Q3437">
        <v>158879.79999999999</v>
      </c>
    </row>
    <row r="3438" spans="1:17" x14ac:dyDescent="0.35">
      <c r="A3438" s="1" t="s">
        <v>4367</v>
      </c>
      <c r="B3438" s="2">
        <v>25854</v>
      </c>
      <c r="C3438" s="1" t="s">
        <v>27</v>
      </c>
      <c r="D3438" s="1" t="s">
        <v>18</v>
      </c>
      <c r="E3438" s="1" t="s">
        <v>19</v>
      </c>
      <c r="F3438">
        <v>0</v>
      </c>
      <c r="G3438" t="str" cm="1">
        <f t="array" ref="G3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8" s="1" t="s">
        <v>29</v>
      </c>
      <c r="I3438" s="1" t="s">
        <v>30</v>
      </c>
      <c r="J3438" s="1" t="s">
        <v>165</v>
      </c>
      <c r="K3438" s="1" t="s">
        <v>1400</v>
      </c>
      <c r="L3438" s="1" t="s">
        <v>179</v>
      </c>
      <c r="M3438">
        <v>2010</v>
      </c>
      <c r="N3438">
        <v>0</v>
      </c>
      <c r="O3438" s="1" t="s">
        <v>34</v>
      </c>
      <c r="P3438">
        <v>87776.36</v>
      </c>
      <c r="Q3438">
        <v>128484.43</v>
      </c>
    </row>
    <row r="3439" spans="1:17" x14ac:dyDescent="0.35">
      <c r="A3439" s="1" t="s">
        <v>4368</v>
      </c>
      <c r="B3439" s="2">
        <v>24791</v>
      </c>
      <c r="C3439" s="1" t="s">
        <v>27</v>
      </c>
      <c r="D3439" s="1" t="s">
        <v>18</v>
      </c>
      <c r="E3439" s="1" t="s">
        <v>19</v>
      </c>
      <c r="F3439">
        <v>0</v>
      </c>
      <c r="G3439" t="str" cm="1">
        <f t="array" ref="G3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9" s="1" t="s">
        <v>20</v>
      </c>
      <c r="I3439" s="1" t="s">
        <v>21</v>
      </c>
      <c r="J3439" s="1" t="s">
        <v>22</v>
      </c>
      <c r="K3439" s="1" t="s">
        <v>4369</v>
      </c>
      <c r="L3439" s="1" t="s">
        <v>140</v>
      </c>
      <c r="M3439">
        <v>1996</v>
      </c>
      <c r="N3439">
        <v>0</v>
      </c>
      <c r="O3439" s="1" t="s">
        <v>25</v>
      </c>
      <c r="P3439">
        <v>53876.58</v>
      </c>
      <c r="Q3439">
        <v>77220.679999999993</v>
      </c>
    </row>
    <row r="3440" spans="1:17" x14ac:dyDescent="0.35">
      <c r="A3440" s="1" t="s">
        <v>4370</v>
      </c>
      <c r="B3440" s="2">
        <v>23129</v>
      </c>
      <c r="C3440" s="1" t="s">
        <v>17</v>
      </c>
      <c r="D3440" s="1" t="s">
        <v>18</v>
      </c>
      <c r="E3440" s="1" t="s">
        <v>28</v>
      </c>
      <c r="F3440">
        <v>0</v>
      </c>
      <c r="G3440" t="str" cm="1">
        <f t="array" ref="G3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0" s="1" t="s">
        <v>20</v>
      </c>
      <c r="I3440" s="1" t="s">
        <v>47</v>
      </c>
      <c r="J3440" s="1" t="s">
        <v>120</v>
      </c>
      <c r="K3440" s="1" t="s">
        <v>4371</v>
      </c>
      <c r="L3440" s="1" t="s">
        <v>188</v>
      </c>
      <c r="M3440">
        <v>2008</v>
      </c>
      <c r="N3440">
        <v>0</v>
      </c>
      <c r="O3440" s="1" t="s">
        <v>62</v>
      </c>
      <c r="P3440">
        <v>53946.84</v>
      </c>
      <c r="Q3440">
        <v>64647.94</v>
      </c>
    </row>
    <row r="3441" spans="1:17" x14ac:dyDescent="0.35">
      <c r="A3441" s="1" t="s">
        <v>4372</v>
      </c>
      <c r="B3441" s="2">
        <v>22683</v>
      </c>
      <c r="C3441" s="1" t="s">
        <v>27</v>
      </c>
      <c r="D3441" s="1" t="s">
        <v>18</v>
      </c>
      <c r="E3441" s="1" t="s">
        <v>28</v>
      </c>
      <c r="F3441">
        <v>0</v>
      </c>
      <c r="G3441" t="str" cm="1">
        <f t="array" ref="G3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1" s="1" t="s">
        <v>29</v>
      </c>
      <c r="I3441" s="1" t="s">
        <v>21</v>
      </c>
      <c r="J3441" s="1" t="s">
        <v>361</v>
      </c>
      <c r="K3441" s="1" t="s">
        <v>362</v>
      </c>
      <c r="L3441" s="1" t="s">
        <v>61</v>
      </c>
      <c r="M3441">
        <v>1990</v>
      </c>
      <c r="N3441">
        <v>1</v>
      </c>
      <c r="O3441" s="1" t="s">
        <v>70</v>
      </c>
      <c r="P3441">
        <v>20253.71</v>
      </c>
      <c r="Q3441">
        <v>91212.59</v>
      </c>
    </row>
    <row r="3442" spans="1:17" x14ac:dyDescent="0.35">
      <c r="A3442" s="1" t="s">
        <v>4373</v>
      </c>
      <c r="B3442" s="2">
        <v>19439</v>
      </c>
      <c r="C3442" s="1" t="s">
        <v>17</v>
      </c>
      <c r="D3442" s="1" t="s">
        <v>46</v>
      </c>
      <c r="E3442" s="1" t="s">
        <v>28</v>
      </c>
      <c r="F3442">
        <v>0</v>
      </c>
      <c r="G3442" t="str" cm="1">
        <f t="array" ref="G3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2" s="1" t="s">
        <v>20</v>
      </c>
      <c r="I3442" s="1" t="s">
        <v>47</v>
      </c>
      <c r="J3442" s="1" t="s">
        <v>146</v>
      </c>
      <c r="K3442" s="1" t="s">
        <v>1311</v>
      </c>
      <c r="L3442" s="1" t="s">
        <v>57</v>
      </c>
      <c r="M3442">
        <v>1983</v>
      </c>
      <c r="N3442">
        <v>4</v>
      </c>
      <c r="O3442" s="1" t="s">
        <v>70</v>
      </c>
      <c r="P3442">
        <v>983.39</v>
      </c>
      <c r="Q3442">
        <v>126164.94</v>
      </c>
    </row>
    <row r="3443" spans="1:17" x14ac:dyDescent="0.35">
      <c r="A3443" s="1" t="s">
        <v>4374</v>
      </c>
      <c r="B3443" s="2">
        <v>34563</v>
      </c>
      <c r="C3443" s="1" t="s">
        <v>27</v>
      </c>
      <c r="D3443" s="1" t="s">
        <v>18</v>
      </c>
      <c r="E3443" s="1" t="s">
        <v>28</v>
      </c>
      <c r="F3443">
        <v>0</v>
      </c>
      <c r="G3443" t="str" cm="1">
        <f t="array" ref="G3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3" s="1" t="s">
        <v>29</v>
      </c>
      <c r="I3443" s="1" t="s">
        <v>30</v>
      </c>
      <c r="J3443" s="1" t="s">
        <v>162</v>
      </c>
      <c r="K3443" s="1" t="s">
        <v>218</v>
      </c>
      <c r="L3443" s="1" t="s">
        <v>61</v>
      </c>
      <c r="M3443">
        <v>1994</v>
      </c>
      <c r="N3443">
        <v>0</v>
      </c>
      <c r="O3443" s="1" t="s">
        <v>70</v>
      </c>
      <c r="P3443">
        <v>84316.92</v>
      </c>
      <c r="Q3443">
        <v>234528.17</v>
      </c>
    </row>
    <row r="3444" spans="1:17" x14ac:dyDescent="0.35">
      <c r="A3444" s="1" t="s">
        <v>4375</v>
      </c>
      <c r="B3444" s="2">
        <v>29747</v>
      </c>
      <c r="C3444" s="1" t="s">
        <v>27</v>
      </c>
      <c r="D3444" s="1" t="s">
        <v>18</v>
      </c>
      <c r="E3444" s="1" t="s">
        <v>19</v>
      </c>
      <c r="F3444">
        <v>0</v>
      </c>
      <c r="G3444" t="str" cm="1">
        <f t="array" ref="G3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4" s="1" t="s">
        <v>29</v>
      </c>
      <c r="I3444" s="1" t="s">
        <v>30</v>
      </c>
      <c r="J3444" s="1" t="s">
        <v>170</v>
      </c>
      <c r="K3444" s="1" t="s">
        <v>1943</v>
      </c>
      <c r="L3444" s="1" t="s">
        <v>118</v>
      </c>
      <c r="M3444">
        <v>2009</v>
      </c>
      <c r="N3444">
        <v>2</v>
      </c>
      <c r="O3444" s="1" t="s">
        <v>62</v>
      </c>
      <c r="P3444">
        <v>50379.839999999997</v>
      </c>
      <c r="Q3444">
        <v>45934.75</v>
      </c>
    </row>
    <row r="3445" spans="1:17" x14ac:dyDescent="0.35">
      <c r="A3445" s="1" t="s">
        <v>4376</v>
      </c>
      <c r="B3445" s="2">
        <v>29389</v>
      </c>
      <c r="C3445" s="1" t="s">
        <v>75</v>
      </c>
      <c r="D3445" s="1" t="s">
        <v>18</v>
      </c>
      <c r="E3445" s="1" t="s">
        <v>28</v>
      </c>
      <c r="F3445">
        <v>2</v>
      </c>
      <c r="G3445" t="str" cm="1">
        <f t="array" ref="G34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5" s="1" t="s">
        <v>20</v>
      </c>
      <c r="I3445" s="1" t="s">
        <v>21</v>
      </c>
      <c r="J3445" s="1" t="s">
        <v>125</v>
      </c>
      <c r="K3445" s="1" t="s">
        <v>1584</v>
      </c>
      <c r="L3445" s="1" t="s">
        <v>110</v>
      </c>
      <c r="M3445">
        <v>1993</v>
      </c>
      <c r="N3445">
        <v>0</v>
      </c>
      <c r="O3445" s="1" t="s">
        <v>70</v>
      </c>
      <c r="P3445">
        <v>92552.8</v>
      </c>
      <c r="Q3445">
        <v>242428.93</v>
      </c>
    </row>
    <row r="3446" spans="1:17" x14ac:dyDescent="0.35">
      <c r="A3446" s="1" t="s">
        <v>4377</v>
      </c>
      <c r="B3446" s="2">
        <v>24033</v>
      </c>
      <c r="C3446" s="1" t="s">
        <v>27</v>
      </c>
      <c r="D3446" s="1" t="s">
        <v>18</v>
      </c>
      <c r="E3446" s="1" t="s">
        <v>19</v>
      </c>
      <c r="F3446">
        <v>0</v>
      </c>
      <c r="G3446" t="str" cm="1">
        <f t="array" ref="G3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6" s="1" t="s">
        <v>29</v>
      </c>
      <c r="I3446" s="1" t="s">
        <v>21</v>
      </c>
      <c r="J3446" s="1" t="s">
        <v>165</v>
      </c>
      <c r="K3446" s="1" t="s">
        <v>838</v>
      </c>
      <c r="L3446" s="1" t="s">
        <v>101</v>
      </c>
      <c r="M3446">
        <v>2000</v>
      </c>
      <c r="N3446">
        <v>0</v>
      </c>
      <c r="O3446" s="1" t="s">
        <v>62</v>
      </c>
      <c r="P3446">
        <v>91807.7</v>
      </c>
      <c r="Q3446">
        <v>194335.19</v>
      </c>
    </row>
    <row r="3447" spans="1:17" x14ac:dyDescent="0.35">
      <c r="A3447" s="1" t="s">
        <v>4378</v>
      </c>
      <c r="B3447" s="2">
        <v>33000</v>
      </c>
      <c r="C3447" s="1" t="s">
        <v>17</v>
      </c>
      <c r="D3447" s="1" t="s">
        <v>18</v>
      </c>
      <c r="E3447" s="1" t="s">
        <v>28</v>
      </c>
      <c r="F3447">
        <v>1</v>
      </c>
      <c r="G3447" t="str" cm="1">
        <f t="array" ref="G34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47" s="1" t="s">
        <v>20</v>
      </c>
      <c r="I3447" s="1" t="s">
        <v>47</v>
      </c>
      <c r="J3447" s="1" t="s">
        <v>55</v>
      </c>
      <c r="K3447" s="1" t="s">
        <v>1397</v>
      </c>
      <c r="L3447" s="1" t="s">
        <v>110</v>
      </c>
      <c r="M3447">
        <v>2012</v>
      </c>
      <c r="N3447">
        <v>1</v>
      </c>
      <c r="O3447" s="1" t="s">
        <v>25</v>
      </c>
      <c r="P3447">
        <v>73172.61</v>
      </c>
      <c r="Q3447">
        <v>238483.27</v>
      </c>
    </row>
    <row r="3448" spans="1:17" x14ac:dyDescent="0.35">
      <c r="A3448" s="1" t="s">
        <v>4379</v>
      </c>
      <c r="B3448" s="2">
        <v>33648</v>
      </c>
      <c r="C3448" s="1" t="s">
        <v>75</v>
      </c>
      <c r="D3448" s="1" t="s">
        <v>18</v>
      </c>
      <c r="E3448" s="1" t="s">
        <v>19</v>
      </c>
      <c r="F3448">
        <v>0</v>
      </c>
      <c r="G3448" t="str" cm="1">
        <f t="array" ref="G3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8" s="1" t="s">
        <v>29</v>
      </c>
      <c r="I3448" s="1" t="s">
        <v>30</v>
      </c>
      <c r="J3448" s="1" t="s">
        <v>105</v>
      </c>
      <c r="K3448" s="1" t="s">
        <v>645</v>
      </c>
      <c r="L3448" s="1" t="s">
        <v>110</v>
      </c>
      <c r="M3448">
        <v>1996</v>
      </c>
      <c r="N3448">
        <v>0</v>
      </c>
      <c r="O3448" s="1" t="s">
        <v>40</v>
      </c>
      <c r="P3448">
        <v>71408.44</v>
      </c>
      <c r="Q3448">
        <v>74186.52</v>
      </c>
    </row>
    <row r="3449" spans="1:17" x14ac:dyDescent="0.35">
      <c r="A3449" s="1" t="s">
        <v>4380</v>
      </c>
      <c r="B3449" s="2">
        <v>37033</v>
      </c>
      <c r="C3449" s="1" t="s">
        <v>75</v>
      </c>
      <c r="D3449" s="1" t="s">
        <v>18</v>
      </c>
      <c r="E3449" s="1" t="s">
        <v>28</v>
      </c>
      <c r="F3449">
        <v>0</v>
      </c>
      <c r="G3449" t="str" cm="1">
        <f t="array" ref="G3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49" s="1" t="s">
        <v>20</v>
      </c>
      <c r="I3449" s="1" t="s">
        <v>21</v>
      </c>
      <c r="J3449" s="1" t="s">
        <v>51</v>
      </c>
      <c r="K3449" s="1" t="s">
        <v>91</v>
      </c>
      <c r="L3449" s="1" t="s">
        <v>61</v>
      </c>
      <c r="M3449">
        <v>1991</v>
      </c>
      <c r="N3449">
        <v>1</v>
      </c>
      <c r="O3449" s="1" t="s">
        <v>25</v>
      </c>
      <c r="P3449">
        <v>63892.84</v>
      </c>
      <c r="Q3449">
        <v>194697.13</v>
      </c>
    </row>
    <row r="3450" spans="1:17" x14ac:dyDescent="0.35">
      <c r="A3450" s="1" t="s">
        <v>4381</v>
      </c>
      <c r="B3450" s="2">
        <v>23681</v>
      </c>
      <c r="C3450" s="1" t="s">
        <v>17</v>
      </c>
      <c r="D3450" s="1" t="s">
        <v>18</v>
      </c>
      <c r="E3450" s="1" t="s">
        <v>19</v>
      </c>
      <c r="F3450">
        <v>0</v>
      </c>
      <c r="G3450" t="str" cm="1">
        <f t="array" ref="G3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0" s="1" t="s">
        <v>29</v>
      </c>
      <c r="I3450" s="1" t="s">
        <v>30</v>
      </c>
      <c r="J3450" s="1" t="s">
        <v>298</v>
      </c>
      <c r="K3450" s="1" t="s">
        <v>383</v>
      </c>
      <c r="L3450" s="1" t="s">
        <v>127</v>
      </c>
      <c r="M3450">
        <v>2001</v>
      </c>
      <c r="N3450">
        <v>0</v>
      </c>
      <c r="O3450" s="1" t="s">
        <v>34</v>
      </c>
      <c r="P3450">
        <v>13562.58</v>
      </c>
      <c r="Q3450">
        <v>48796.55</v>
      </c>
    </row>
    <row r="3451" spans="1:17" x14ac:dyDescent="0.35">
      <c r="A3451" s="1" t="s">
        <v>4382</v>
      </c>
      <c r="B3451" s="2">
        <v>35879</v>
      </c>
      <c r="C3451" s="1" t="s">
        <v>27</v>
      </c>
      <c r="D3451" s="1" t="s">
        <v>18</v>
      </c>
      <c r="E3451" s="1" t="s">
        <v>19</v>
      </c>
      <c r="F3451">
        <v>1</v>
      </c>
      <c r="G3451" t="str" cm="1">
        <f t="array" ref="G34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1" s="1" t="s">
        <v>20</v>
      </c>
      <c r="I3451" s="1" t="s">
        <v>47</v>
      </c>
      <c r="J3451" s="1" t="s">
        <v>142</v>
      </c>
      <c r="K3451" s="1" t="s">
        <v>348</v>
      </c>
      <c r="L3451" s="1" t="s">
        <v>53</v>
      </c>
      <c r="M3451">
        <v>2002</v>
      </c>
      <c r="N3451">
        <v>0</v>
      </c>
      <c r="O3451" s="1" t="s">
        <v>34</v>
      </c>
      <c r="P3451">
        <v>7384.74</v>
      </c>
      <c r="Q3451">
        <v>109885.66</v>
      </c>
    </row>
    <row r="3452" spans="1:17" x14ac:dyDescent="0.35">
      <c r="A3452" s="1" t="s">
        <v>4383</v>
      </c>
      <c r="B3452" s="2">
        <v>18256</v>
      </c>
      <c r="C3452" s="1" t="s">
        <v>17</v>
      </c>
      <c r="D3452" s="1" t="s">
        <v>18</v>
      </c>
      <c r="E3452" s="1" t="s">
        <v>19</v>
      </c>
      <c r="F3452">
        <v>0</v>
      </c>
      <c r="G3452" t="str" cm="1">
        <f t="array" ref="G3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2" s="1" t="s">
        <v>29</v>
      </c>
      <c r="I3452" s="1" t="s">
        <v>30</v>
      </c>
      <c r="J3452" s="1" t="s">
        <v>142</v>
      </c>
      <c r="K3452" s="1" t="s">
        <v>1026</v>
      </c>
      <c r="L3452" s="1" t="s">
        <v>118</v>
      </c>
      <c r="M3452">
        <v>2008</v>
      </c>
      <c r="N3452">
        <v>4</v>
      </c>
      <c r="O3452" s="1" t="s">
        <v>70</v>
      </c>
      <c r="P3452">
        <v>67453.87</v>
      </c>
      <c r="Q3452">
        <v>150791.19</v>
      </c>
    </row>
    <row r="3453" spans="1:17" x14ac:dyDescent="0.35">
      <c r="A3453" s="1" t="s">
        <v>4384</v>
      </c>
      <c r="B3453" s="2">
        <v>36345</v>
      </c>
      <c r="C3453" s="1" t="s">
        <v>17</v>
      </c>
      <c r="D3453" s="1" t="s">
        <v>18</v>
      </c>
      <c r="E3453" s="1" t="s">
        <v>28</v>
      </c>
      <c r="F3453">
        <v>0</v>
      </c>
      <c r="G3453" t="str" cm="1">
        <f t="array" ref="G3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3" s="1" t="s">
        <v>20</v>
      </c>
      <c r="I3453" s="1" t="s">
        <v>47</v>
      </c>
      <c r="J3453" s="1" t="s">
        <v>93</v>
      </c>
      <c r="K3453" s="1" t="s">
        <v>1635</v>
      </c>
      <c r="L3453" s="1" t="s">
        <v>69</v>
      </c>
      <c r="M3453">
        <v>2004</v>
      </c>
      <c r="N3453">
        <v>0</v>
      </c>
      <c r="O3453" s="1" t="s">
        <v>25</v>
      </c>
      <c r="P3453">
        <v>96487.42</v>
      </c>
      <c r="Q3453">
        <v>63864.89</v>
      </c>
    </row>
    <row r="3454" spans="1:17" x14ac:dyDescent="0.35">
      <c r="A3454" s="1" t="s">
        <v>4385</v>
      </c>
      <c r="B3454" s="2">
        <v>27732</v>
      </c>
      <c r="C3454" s="1" t="s">
        <v>36</v>
      </c>
      <c r="D3454" s="1" t="s">
        <v>18</v>
      </c>
      <c r="E3454" s="1" t="s">
        <v>28</v>
      </c>
      <c r="F3454">
        <v>1</v>
      </c>
      <c r="G3454" t="str" cm="1">
        <f t="array" ref="G34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4" s="1" t="s">
        <v>20</v>
      </c>
      <c r="I3454" s="1" t="s">
        <v>30</v>
      </c>
      <c r="J3454" s="1" t="s">
        <v>129</v>
      </c>
      <c r="K3454" s="1" t="s">
        <v>158</v>
      </c>
      <c r="L3454" s="1" t="s">
        <v>61</v>
      </c>
      <c r="M3454">
        <v>1996</v>
      </c>
      <c r="N3454">
        <v>3</v>
      </c>
      <c r="O3454" s="1" t="s">
        <v>70</v>
      </c>
      <c r="P3454">
        <v>41033.269999999997</v>
      </c>
      <c r="Q3454">
        <v>134704.43</v>
      </c>
    </row>
    <row r="3455" spans="1:17" x14ac:dyDescent="0.35">
      <c r="A3455" s="1" t="s">
        <v>4386</v>
      </c>
      <c r="B3455" s="2">
        <v>22470</v>
      </c>
      <c r="C3455" s="1" t="s">
        <v>17</v>
      </c>
      <c r="D3455" s="1" t="s">
        <v>18</v>
      </c>
      <c r="E3455" s="1" t="s">
        <v>28</v>
      </c>
      <c r="F3455">
        <v>0</v>
      </c>
      <c r="G3455" t="str" cm="1">
        <f t="array" ref="G3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5" s="1" t="s">
        <v>29</v>
      </c>
      <c r="I3455" s="1" t="s">
        <v>30</v>
      </c>
      <c r="J3455" s="1" t="s">
        <v>55</v>
      </c>
      <c r="K3455" s="1" t="s">
        <v>2276</v>
      </c>
      <c r="L3455" s="1" t="s">
        <v>44</v>
      </c>
      <c r="M3455">
        <v>2001</v>
      </c>
      <c r="N3455">
        <v>0</v>
      </c>
      <c r="O3455" s="1" t="s">
        <v>34</v>
      </c>
      <c r="P3455">
        <v>81342.94</v>
      </c>
      <c r="Q3455">
        <v>140259.21</v>
      </c>
    </row>
    <row r="3456" spans="1:17" x14ac:dyDescent="0.35">
      <c r="A3456" s="1" t="s">
        <v>4387</v>
      </c>
      <c r="B3456" s="2">
        <v>24729</v>
      </c>
      <c r="C3456" s="1" t="s">
        <v>17</v>
      </c>
      <c r="D3456" s="1" t="s">
        <v>18</v>
      </c>
      <c r="E3456" s="1" t="s">
        <v>19</v>
      </c>
      <c r="F3456">
        <v>1</v>
      </c>
      <c r="G3456" t="str" cm="1">
        <f t="array" ref="G34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56" s="1" t="s">
        <v>20</v>
      </c>
      <c r="I3456" s="1" t="s">
        <v>30</v>
      </c>
      <c r="J3456" s="1" t="s">
        <v>51</v>
      </c>
      <c r="K3456" s="1" t="s">
        <v>1619</v>
      </c>
      <c r="L3456" s="1" t="s">
        <v>69</v>
      </c>
      <c r="M3456">
        <v>2008</v>
      </c>
      <c r="N3456">
        <v>0</v>
      </c>
      <c r="O3456" s="1" t="s">
        <v>34</v>
      </c>
      <c r="P3456">
        <v>89136.56</v>
      </c>
      <c r="Q3456">
        <v>198688.34</v>
      </c>
    </row>
    <row r="3457" spans="1:17" x14ac:dyDescent="0.35">
      <c r="A3457" s="1" t="s">
        <v>4388</v>
      </c>
      <c r="B3457" s="2">
        <v>25784</v>
      </c>
      <c r="C3457" s="1" t="s">
        <v>17</v>
      </c>
      <c r="D3457" s="1" t="s">
        <v>18</v>
      </c>
      <c r="E3457" s="1" t="s">
        <v>28</v>
      </c>
      <c r="F3457">
        <v>0</v>
      </c>
      <c r="G3457" t="str" cm="1">
        <f t="array" ref="G3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7" s="1" t="s">
        <v>29</v>
      </c>
      <c r="I3457" s="1" t="s">
        <v>30</v>
      </c>
      <c r="J3457" s="1" t="s">
        <v>146</v>
      </c>
      <c r="K3457" s="1" t="s">
        <v>2002</v>
      </c>
      <c r="L3457" s="1" t="s">
        <v>118</v>
      </c>
      <c r="M3457">
        <v>2000</v>
      </c>
      <c r="N3457">
        <v>0</v>
      </c>
      <c r="O3457" s="1" t="s">
        <v>62</v>
      </c>
      <c r="P3457">
        <v>97603.14</v>
      </c>
      <c r="Q3457">
        <v>134085.6</v>
      </c>
    </row>
    <row r="3458" spans="1:17" x14ac:dyDescent="0.35">
      <c r="A3458" s="1" t="s">
        <v>4389</v>
      </c>
      <c r="B3458" s="2">
        <v>30421</v>
      </c>
      <c r="C3458" s="1" t="s">
        <v>27</v>
      </c>
      <c r="D3458" s="1" t="s">
        <v>18</v>
      </c>
      <c r="E3458" s="1" t="s">
        <v>19</v>
      </c>
      <c r="F3458">
        <v>2</v>
      </c>
      <c r="G3458" t="str" cm="1">
        <f t="array" ref="G34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58" s="1" t="s">
        <v>20</v>
      </c>
      <c r="I3458" s="1" t="s">
        <v>30</v>
      </c>
      <c r="J3458" s="1" t="s">
        <v>55</v>
      </c>
      <c r="K3458" s="1" t="s">
        <v>677</v>
      </c>
      <c r="L3458" s="1" t="s">
        <v>39</v>
      </c>
      <c r="M3458">
        <v>2012</v>
      </c>
      <c r="N3458">
        <v>3</v>
      </c>
      <c r="O3458" s="1" t="s">
        <v>62</v>
      </c>
      <c r="P3458">
        <v>93022.33</v>
      </c>
      <c r="Q3458">
        <v>54730.51</v>
      </c>
    </row>
    <row r="3459" spans="1:17" x14ac:dyDescent="0.35">
      <c r="A3459" s="1" t="s">
        <v>4390</v>
      </c>
      <c r="B3459" s="2">
        <v>30304</v>
      </c>
      <c r="C3459" s="1" t="s">
        <v>75</v>
      </c>
      <c r="D3459" s="1" t="s">
        <v>46</v>
      </c>
      <c r="E3459" s="1" t="s">
        <v>28</v>
      </c>
      <c r="F3459">
        <v>2</v>
      </c>
      <c r="G3459" t="str" cm="1">
        <f t="array" ref="G34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59" s="1" t="s">
        <v>20</v>
      </c>
      <c r="I3459" s="1" t="s">
        <v>30</v>
      </c>
      <c r="J3459" s="1" t="s">
        <v>170</v>
      </c>
      <c r="K3459" s="1" t="s">
        <v>729</v>
      </c>
      <c r="L3459" s="1" t="s">
        <v>24</v>
      </c>
      <c r="M3459">
        <v>1985</v>
      </c>
      <c r="N3459">
        <v>0</v>
      </c>
      <c r="O3459" s="1" t="s">
        <v>70</v>
      </c>
      <c r="P3459">
        <v>30490.03</v>
      </c>
      <c r="Q3459">
        <v>183106.97</v>
      </c>
    </row>
    <row r="3460" spans="1:17" x14ac:dyDescent="0.35">
      <c r="A3460" s="1" t="s">
        <v>4391</v>
      </c>
      <c r="B3460" s="2">
        <v>24348</v>
      </c>
      <c r="C3460" s="1" t="s">
        <v>36</v>
      </c>
      <c r="D3460" s="1" t="s">
        <v>46</v>
      </c>
      <c r="E3460" s="1" t="s">
        <v>28</v>
      </c>
      <c r="F3460">
        <v>0</v>
      </c>
      <c r="G3460" t="str" cm="1">
        <f t="array" ref="G3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0" s="1" t="s">
        <v>29</v>
      </c>
      <c r="I3460" s="1" t="s">
        <v>50</v>
      </c>
      <c r="J3460" s="1" t="s">
        <v>42</v>
      </c>
      <c r="K3460" s="1" t="s">
        <v>339</v>
      </c>
      <c r="L3460" s="1" t="s">
        <v>135</v>
      </c>
      <c r="M3460">
        <v>2010</v>
      </c>
      <c r="N3460">
        <v>0</v>
      </c>
      <c r="O3460" s="1" t="s">
        <v>40</v>
      </c>
      <c r="P3460">
        <v>98775.66</v>
      </c>
      <c r="Q3460">
        <v>216764.65</v>
      </c>
    </row>
    <row r="3461" spans="1:17" x14ac:dyDescent="0.35">
      <c r="A3461" s="1" t="s">
        <v>4392</v>
      </c>
      <c r="B3461" s="2">
        <v>30609</v>
      </c>
      <c r="C3461" s="1" t="s">
        <v>17</v>
      </c>
      <c r="D3461" s="1" t="s">
        <v>18</v>
      </c>
      <c r="E3461" s="1" t="s">
        <v>19</v>
      </c>
      <c r="F3461">
        <v>0</v>
      </c>
      <c r="G3461" t="str" cm="1">
        <f t="array" ref="G3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1" s="1" t="s">
        <v>29</v>
      </c>
      <c r="I3461" s="1" t="s">
        <v>30</v>
      </c>
      <c r="J3461" s="1" t="s">
        <v>37</v>
      </c>
      <c r="K3461" s="1" t="s">
        <v>1286</v>
      </c>
      <c r="L3461" s="1" t="s">
        <v>179</v>
      </c>
      <c r="M3461">
        <v>2003</v>
      </c>
      <c r="N3461">
        <v>0</v>
      </c>
      <c r="O3461" s="1" t="s">
        <v>40</v>
      </c>
      <c r="P3461">
        <v>36992.69</v>
      </c>
      <c r="Q3461">
        <v>152799.35</v>
      </c>
    </row>
    <row r="3462" spans="1:17" x14ac:dyDescent="0.35">
      <c r="A3462" s="1" t="s">
        <v>4393</v>
      </c>
      <c r="B3462" s="2">
        <v>36822</v>
      </c>
      <c r="C3462" s="1" t="s">
        <v>75</v>
      </c>
      <c r="D3462" s="1" t="s">
        <v>18</v>
      </c>
      <c r="E3462" s="1" t="s">
        <v>19</v>
      </c>
      <c r="F3462">
        <v>0</v>
      </c>
      <c r="G3462" t="str" cm="1">
        <f t="array" ref="G3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2" s="1" t="s">
        <v>29</v>
      </c>
      <c r="I3462" s="1" t="s">
        <v>30</v>
      </c>
      <c r="J3462" s="1" t="s">
        <v>72</v>
      </c>
      <c r="K3462" s="1" t="s">
        <v>331</v>
      </c>
      <c r="L3462" s="1" t="s">
        <v>118</v>
      </c>
      <c r="M3462">
        <v>2007</v>
      </c>
      <c r="N3462">
        <v>3</v>
      </c>
      <c r="O3462" s="1" t="s">
        <v>70</v>
      </c>
      <c r="P3462">
        <v>50815.81</v>
      </c>
      <c r="Q3462">
        <v>212458.63</v>
      </c>
    </row>
    <row r="3463" spans="1:17" x14ac:dyDescent="0.35">
      <c r="A3463" s="1" t="s">
        <v>4394</v>
      </c>
      <c r="B3463" s="2">
        <v>33992</v>
      </c>
      <c r="C3463" s="1" t="s">
        <v>17</v>
      </c>
      <c r="D3463" s="1" t="s">
        <v>18</v>
      </c>
      <c r="E3463" s="1" t="s">
        <v>28</v>
      </c>
      <c r="F3463">
        <v>0</v>
      </c>
      <c r="G3463" t="str" cm="1">
        <f t="array" ref="G3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3" s="1" t="s">
        <v>20</v>
      </c>
      <c r="I3463" s="1" t="s">
        <v>21</v>
      </c>
      <c r="J3463" s="1" t="s">
        <v>246</v>
      </c>
      <c r="K3463" s="1" t="s">
        <v>2322</v>
      </c>
      <c r="L3463" s="1" t="s">
        <v>101</v>
      </c>
      <c r="M3463">
        <v>1985</v>
      </c>
      <c r="N3463">
        <v>0</v>
      </c>
      <c r="O3463" s="1" t="s">
        <v>70</v>
      </c>
      <c r="P3463">
        <v>42542.84</v>
      </c>
      <c r="Q3463">
        <v>208023.83</v>
      </c>
    </row>
    <row r="3464" spans="1:17" x14ac:dyDescent="0.35">
      <c r="A3464" s="1" t="s">
        <v>4395</v>
      </c>
      <c r="B3464" s="2">
        <v>36354</v>
      </c>
      <c r="C3464" s="1" t="s">
        <v>17</v>
      </c>
      <c r="D3464" s="1" t="s">
        <v>18</v>
      </c>
      <c r="E3464" s="1" t="s">
        <v>28</v>
      </c>
      <c r="F3464">
        <v>0</v>
      </c>
      <c r="G3464" t="str" cm="1">
        <f t="array" ref="G3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4" s="1" t="s">
        <v>20</v>
      </c>
      <c r="I3464" s="1" t="s">
        <v>21</v>
      </c>
      <c r="J3464" s="1" t="s">
        <v>51</v>
      </c>
      <c r="K3464" s="1" t="s">
        <v>1394</v>
      </c>
      <c r="L3464" s="1" t="s">
        <v>57</v>
      </c>
      <c r="M3464">
        <v>2008</v>
      </c>
      <c r="N3464">
        <v>1</v>
      </c>
      <c r="O3464" s="1" t="s">
        <v>25</v>
      </c>
      <c r="P3464">
        <v>44701.26</v>
      </c>
      <c r="Q3464">
        <v>131291.67000000001</v>
      </c>
    </row>
    <row r="3465" spans="1:17" x14ac:dyDescent="0.35">
      <c r="A3465" s="1" t="s">
        <v>4396</v>
      </c>
      <c r="B3465" s="2">
        <v>33060</v>
      </c>
      <c r="C3465" s="1" t="s">
        <v>36</v>
      </c>
      <c r="D3465" s="1" t="s">
        <v>18</v>
      </c>
      <c r="E3465" s="1" t="s">
        <v>28</v>
      </c>
      <c r="F3465">
        <v>2</v>
      </c>
      <c r="G3465" t="str" cm="1">
        <f t="array" ref="G34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65" s="1" t="s">
        <v>20</v>
      </c>
      <c r="I3465" s="1" t="s">
        <v>30</v>
      </c>
      <c r="J3465" s="1" t="s">
        <v>170</v>
      </c>
      <c r="K3465" s="1" t="s">
        <v>729</v>
      </c>
      <c r="L3465" s="1" t="s">
        <v>39</v>
      </c>
      <c r="M3465">
        <v>1994</v>
      </c>
      <c r="N3465">
        <v>0</v>
      </c>
      <c r="O3465" s="1" t="s">
        <v>70</v>
      </c>
      <c r="P3465">
        <v>13974.77</v>
      </c>
      <c r="Q3465">
        <v>103989.56</v>
      </c>
    </row>
    <row r="3466" spans="1:17" x14ac:dyDescent="0.35">
      <c r="A3466" s="1" t="s">
        <v>4397</v>
      </c>
      <c r="B3466" s="2">
        <v>27679</v>
      </c>
      <c r="C3466" s="1" t="s">
        <v>17</v>
      </c>
      <c r="D3466" s="1" t="s">
        <v>18</v>
      </c>
      <c r="E3466" s="1" t="s">
        <v>19</v>
      </c>
      <c r="F3466">
        <v>0</v>
      </c>
      <c r="G3466" t="str" cm="1">
        <f t="array" ref="G3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6" s="1" t="s">
        <v>29</v>
      </c>
      <c r="I3466" s="1" t="s">
        <v>30</v>
      </c>
      <c r="J3466" s="1" t="s">
        <v>125</v>
      </c>
      <c r="K3466" s="1" t="s">
        <v>235</v>
      </c>
      <c r="L3466" s="1" t="s">
        <v>127</v>
      </c>
      <c r="M3466">
        <v>1996</v>
      </c>
      <c r="N3466">
        <v>0</v>
      </c>
      <c r="O3466" s="1" t="s">
        <v>25</v>
      </c>
      <c r="P3466">
        <v>21651.24</v>
      </c>
      <c r="Q3466">
        <v>54370.12</v>
      </c>
    </row>
    <row r="3467" spans="1:17" x14ac:dyDescent="0.35">
      <c r="A3467" s="1" t="s">
        <v>4398</v>
      </c>
      <c r="B3467" s="2">
        <v>19346</v>
      </c>
      <c r="C3467" s="1" t="s">
        <v>36</v>
      </c>
      <c r="D3467" s="1" t="s">
        <v>46</v>
      </c>
      <c r="E3467" s="1" t="s">
        <v>19</v>
      </c>
      <c r="F3467">
        <v>0</v>
      </c>
      <c r="G3467" t="str" cm="1">
        <f t="array" ref="G3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7" s="1" t="s">
        <v>20</v>
      </c>
      <c r="I3467" s="1" t="s">
        <v>50</v>
      </c>
      <c r="J3467" s="1" t="s">
        <v>298</v>
      </c>
      <c r="K3467" s="1" t="s">
        <v>3386</v>
      </c>
      <c r="L3467" s="1" t="s">
        <v>188</v>
      </c>
      <c r="M3467">
        <v>2006</v>
      </c>
      <c r="N3467">
        <v>0</v>
      </c>
      <c r="O3467" s="1" t="s">
        <v>40</v>
      </c>
      <c r="P3467">
        <v>39368.22</v>
      </c>
      <c r="Q3467">
        <v>167395.57999999999</v>
      </c>
    </row>
    <row r="3468" spans="1:17" x14ac:dyDescent="0.35">
      <c r="A3468" s="1" t="s">
        <v>4399</v>
      </c>
      <c r="B3468" s="2">
        <v>18813</v>
      </c>
      <c r="C3468" s="1" t="s">
        <v>75</v>
      </c>
      <c r="D3468" s="1" t="s">
        <v>18</v>
      </c>
      <c r="E3468" s="1" t="s">
        <v>28</v>
      </c>
      <c r="F3468">
        <v>0</v>
      </c>
      <c r="G3468" t="str" cm="1">
        <f t="array" ref="G3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8" s="1" t="s">
        <v>29</v>
      </c>
      <c r="I3468" s="1" t="s">
        <v>30</v>
      </c>
      <c r="J3468" s="1" t="s">
        <v>197</v>
      </c>
      <c r="K3468" s="1" t="s">
        <v>483</v>
      </c>
      <c r="L3468" s="1" t="s">
        <v>110</v>
      </c>
      <c r="M3468">
        <v>2008</v>
      </c>
      <c r="N3468">
        <v>1</v>
      </c>
      <c r="O3468" s="1" t="s">
        <v>25</v>
      </c>
      <c r="P3468">
        <v>19010.25</v>
      </c>
      <c r="Q3468">
        <v>84824.639999999999</v>
      </c>
    </row>
    <row r="3469" spans="1:17" x14ac:dyDescent="0.35">
      <c r="A3469" s="1" t="s">
        <v>4400</v>
      </c>
      <c r="B3469" s="2">
        <v>24188</v>
      </c>
      <c r="C3469" s="1" t="s">
        <v>17</v>
      </c>
      <c r="D3469" s="1" t="s">
        <v>18</v>
      </c>
      <c r="E3469" s="1" t="s">
        <v>19</v>
      </c>
      <c r="F3469">
        <v>0</v>
      </c>
      <c r="G3469" t="str" cm="1">
        <f t="array" ref="G3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9" s="1" t="s">
        <v>29</v>
      </c>
      <c r="I3469" s="1" t="s">
        <v>21</v>
      </c>
      <c r="J3469" s="1" t="s">
        <v>155</v>
      </c>
      <c r="K3469" s="1" t="s">
        <v>292</v>
      </c>
      <c r="L3469" s="1" t="s">
        <v>53</v>
      </c>
      <c r="M3469">
        <v>1998</v>
      </c>
      <c r="N3469">
        <v>0</v>
      </c>
      <c r="O3469" s="1" t="s">
        <v>70</v>
      </c>
      <c r="P3469">
        <v>85618.23</v>
      </c>
      <c r="Q3469">
        <v>157844.01999999999</v>
      </c>
    </row>
    <row r="3470" spans="1:17" x14ac:dyDescent="0.35">
      <c r="A3470" s="1" t="s">
        <v>4401</v>
      </c>
      <c r="B3470" s="2">
        <v>21553</v>
      </c>
      <c r="C3470" s="1" t="s">
        <v>27</v>
      </c>
      <c r="D3470" s="1" t="s">
        <v>18</v>
      </c>
      <c r="E3470" s="1" t="s">
        <v>19</v>
      </c>
      <c r="F3470">
        <v>0</v>
      </c>
      <c r="G3470" t="str" cm="1">
        <f t="array" ref="G3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0" s="1" t="s">
        <v>29</v>
      </c>
      <c r="I3470" s="1" t="s">
        <v>30</v>
      </c>
      <c r="J3470" s="1" t="s">
        <v>116</v>
      </c>
      <c r="K3470" s="1" t="s">
        <v>438</v>
      </c>
      <c r="L3470" s="1" t="s">
        <v>81</v>
      </c>
      <c r="M3470">
        <v>2007</v>
      </c>
      <c r="N3470">
        <v>1</v>
      </c>
      <c r="O3470" s="1" t="s">
        <v>34</v>
      </c>
      <c r="P3470">
        <v>26572.95</v>
      </c>
      <c r="Q3470">
        <v>140518.73000000001</v>
      </c>
    </row>
    <row r="3471" spans="1:17" x14ac:dyDescent="0.35">
      <c r="A3471" s="1" t="s">
        <v>4402</v>
      </c>
      <c r="B3471" s="2">
        <v>29237</v>
      </c>
      <c r="C3471" s="1" t="s">
        <v>75</v>
      </c>
      <c r="D3471" s="1" t="s">
        <v>18</v>
      </c>
      <c r="E3471" s="1" t="s">
        <v>19</v>
      </c>
      <c r="F3471">
        <v>0</v>
      </c>
      <c r="G3471" t="str" cm="1">
        <f t="array" ref="G3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1" s="1" t="s">
        <v>29</v>
      </c>
      <c r="I3471" s="1" t="s">
        <v>30</v>
      </c>
      <c r="J3471" s="1" t="s">
        <v>246</v>
      </c>
      <c r="K3471" s="1" t="s">
        <v>441</v>
      </c>
      <c r="L3471" s="1" t="s">
        <v>114</v>
      </c>
      <c r="M3471">
        <v>2002</v>
      </c>
      <c r="N3471">
        <v>0</v>
      </c>
      <c r="O3471" s="1" t="s">
        <v>70</v>
      </c>
      <c r="P3471">
        <v>74222.73</v>
      </c>
      <c r="Q3471">
        <v>56871.51</v>
      </c>
    </row>
    <row r="3472" spans="1:17" x14ac:dyDescent="0.35">
      <c r="A3472" s="1" t="s">
        <v>4403</v>
      </c>
      <c r="B3472" s="2">
        <v>21414</v>
      </c>
      <c r="C3472" s="1" t="s">
        <v>17</v>
      </c>
      <c r="D3472" s="1" t="s">
        <v>18</v>
      </c>
      <c r="E3472" s="1" t="s">
        <v>28</v>
      </c>
      <c r="F3472">
        <v>0</v>
      </c>
      <c r="G3472" t="str" cm="1">
        <f t="array" ref="G3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2" s="1" t="s">
        <v>20</v>
      </c>
      <c r="I3472" s="1" t="s">
        <v>30</v>
      </c>
      <c r="J3472" s="1" t="s">
        <v>96</v>
      </c>
      <c r="K3472" s="1" t="s">
        <v>1713</v>
      </c>
      <c r="L3472" s="1" t="s">
        <v>24</v>
      </c>
      <c r="M3472">
        <v>1994</v>
      </c>
      <c r="N3472">
        <v>0</v>
      </c>
      <c r="O3472" s="1" t="s">
        <v>40</v>
      </c>
      <c r="P3472">
        <v>80107.539999999994</v>
      </c>
      <c r="Q3472">
        <v>68656.89</v>
      </c>
    </row>
    <row r="3473" spans="1:17" x14ac:dyDescent="0.35">
      <c r="A3473" s="1" t="s">
        <v>4404</v>
      </c>
      <c r="B3473" s="2">
        <v>34874</v>
      </c>
      <c r="C3473" s="1" t="s">
        <v>36</v>
      </c>
      <c r="D3473" s="1" t="s">
        <v>18</v>
      </c>
      <c r="E3473" s="1" t="s">
        <v>28</v>
      </c>
      <c r="F3473">
        <v>0</v>
      </c>
      <c r="G3473" t="str" cm="1">
        <f t="array" ref="G3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3" s="1" t="s">
        <v>29</v>
      </c>
      <c r="I3473" s="1" t="s">
        <v>30</v>
      </c>
      <c r="J3473" s="1" t="s">
        <v>42</v>
      </c>
      <c r="K3473" s="1" t="s">
        <v>68</v>
      </c>
      <c r="L3473" s="1" t="s">
        <v>69</v>
      </c>
      <c r="M3473">
        <v>1999</v>
      </c>
      <c r="N3473">
        <v>0</v>
      </c>
      <c r="O3473" s="1" t="s">
        <v>34</v>
      </c>
      <c r="P3473">
        <v>3625.66</v>
      </c>
      <c r="Q3473">
        <v>159218.29</v>
      </c>
    </row>
    <row r="3474" spans="1:17" x14ac:dyDescent="0.35">
      <c r="A3474" s="1" t="s">
        <v>4405</v>
      </c>
      <c r="B3474" s="2">
        <v>29627</v>
      </c>
      <c r="C3474" s="1" t="s">
        <v>36</v>
      </c>
      <c r="D3474" s="1" t="s">
        <v>18</v>
      </c>
      <c r="E3474" s="1" t="s">
        <v>19</v>
      </c>
      <c r="F3474">
        <v>1</v>
      </c>
      <c r="G3474" t="str" cm="1">
        <f t="array" ref="G34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4" s="1" t="s">
        <v>20</v>
      </c>
      <c r="I3474" s="1" t="s">
        <v>21</v>
      </c>
      <c r="J3474" s="1" t="s">
        <v>125</v>
      </c>
      <c r="K3474" s="1" t="s">
        <v>1744</v>
      </c>
      <c r="L3474" s="1" t="s">
        <v>33</v>
      </c>
      <c r="M3474">
        <v>1995</v>
      </c>
      <c r="N3474">
        <v>0</v>
      </c>
      <c r="O3474" s="1" t="s">
        <v>62</v>
      </c>
      <c r="P3474">
        <v>27174.21</v>
      </c>
      <c r="Q3474">
        <v>51150.67</v>
      </c>
    </row>
    <row r="3475" spans="1:17" x14ac:dyDescent="0.35">
      <c r="A3475" s="1" t="s">
        <v>4406</v>
      </c>
      <c r="B3475" s="2">
        <v>18499</v>
      </c>
      <c r="C3475" s="1" t="s">
        <v>27</v>
      </c>
      <c r="D3475" s="1" t="s">
        <v>18</v>
      </c>
      <c r="E3475" s="1" t="s">
        <v>28</v>
      </c>
      <c r="F3475">
        <v>0</v>
      </c>
      <c r="G3475" t="str" cm="1">
        <f t="array" ref="G3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5" s="1" t="s">
        <v>20</v>
      </c>
      <c r="I3475" s="1" t="s">
        <v>21</v>
      </c>
      <c r="J3475" s="1" t="s">
        <v>298</v>
      </c>
      <c r="K3475" s="1" t="s">
        <v>383</v>
      </c>
      <c r="L3475" s="1" t="s">
        <v>53</v>
      </c>
      <c r="M3475">
        <v>2005</v>
      </c>
      <c r="N3475">
        <v>0</v>
      </c>
      <c r="O3475" s="1" t="s">
        <v>25</v>
      </c>
      <c r="P3475">
        <v>14232.66</v>
      </c>
      <c r="Q3475">
        <v>204538.41</v>
      </c>
    </row>
    <row r="3476" spans="1:17" x14ac:dyDescent="0.35">
      <c r="A3476" s="1" t="s">
        <v>4407</v>
      </c>
      <c r="B3476" s="2">
        <v>28445</v>
      </c>
      <c r="C3476" s="1" t="s">
        <v>36</v>
      </c>
      <c r="D3476" s="1" t="s">
        <v>18</v>
      </c>
      <c r="E3476" s="1" t="s">
        <v>19</v>
      </c>
      <c r="F3476">
        <v>0</v>
      </c>
      <c r="G3476" t="str" cm="1">
        <f t="array" ref="G3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6" s="1" t="s">
        <v>29</v>
      </c>
      <c r="I3476" s="1" t="s">
        <v>21</v>
      </c>
      <c r="J3476" s="1" t="s">
        <v>79</v>
      </c>
      <c r="K3476" s="1" t="s">
        <v>80</v>
      </c>
      <c r="L3476" s="1" t="s">
        <v>179</v>
      </c>
      <c r="M3476">
        <v>1995</v>
      </c>
      <c r="N3476">
        <v>1</v>
      </c>
      <c r="O3476" s="1" t="s">
        <v>62</v>
      </c>
      <c r="P3476">
        <v>19982.5</v>
      </c>
      <c r="Q3476">
        <v>236732.47</v>
      </c>
    </row>
    <row r="3477" spans="1:17" x14ac:dyDescent="0.35">
      <c r="A3477" s="1" t="s">
        <v>4408</v>
      </c>
      <c r="B3477" s="2">
        <v>26888</v>
      </c>
      <c r="C3477" s="1" t="s">
        <v>36</v>
      </c>
      <c r="D3477" s="1" t="s">
        <v>18</v>
      </c>
      <c r="E3477" s="1" t="s">
        <v>19</v>
      </c>
      <c r="F3477">
        <v>1</v>
      </c>
      <c r="G3477" t="str" cm="1">
        <f t="array" ref="G34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77" s="1" t="s">
        <v>20</v>
      </c>
      <c r="I3477" s="1" t="s">
        <v>47</v>
      </c>
      <c r="J3477" s="1" t="s">
        <v>79</v>
      </c>
      <c r="K3477" s="1" t="s">
        <v>1468</v>
      </c>
      <c r="L3477" s="1" t="s">
        <v>24</v>
      </c>
      <c r="M3477">
        <v>2004</v>
      </c>
      <c r="N3477">
        <v>0</v>
      </c>
      <c r="O3477" s="1" t="s">
        <v>62</v>
      </c>
      <c r="P3477">
        <v>1089.7</v>
      </c>
      <c r="Q3477">
        <v>144726.01999999999</v>
      </c>
    </row>
    <row r="3478" spans="1:17" x14ac:dyDescent="0.35">
      <c r="A3478" s="1" t="s">
        <v>4409</v>
      </c>
      <c r="B3478" s="2">
        <v>33231</v>
      </c>
      <c r="C3478" s="1" t="s">
        <v>27</v>
      </c>
      <c r="D3478" s="1" t="s">
        <v>18</v>
      </c>
      <c r="E3478" s="1" t="s">
        <v>28</v>
      </c>
      <c r="F3478">
        <v>0</v>
      </c>
      <c r="G3478" t="str" cm="1">
        <f t="array" ref="G3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8" s="1" t="s">
        <v>20</v>
      </c>
      <c r="I3478" s="1" t="s">
        <v>30</v>
      </c>
      <c r="J3478" s="1" t="s">
        <v>37</v>
      </c>
      <c r="K3478" s="1" t="s">
        <v>747</v>
      </c>
      <c r="L3478" s="1" t="s">
        <v>114</v>
      </c>
      <c r="M3478">
        <v>2009</v>
      </c>
      <c r="N3478">
        <v>1</v>
      </c>
      <c r="O3478" s="1" t="s">
        <v>40</v>
      </c>
      <c r="P3478">
        <v>11628.62</v>
      </c>
      <c r="Q3478">
        <v>87017.72</v>
      </c>
    </row>
    <row r="3479" spans="1:17" x14ac:dyDescent="0.35">
      <c r="A3479" s="1" t="s">
        <v>4410</v>
      </c>
      <c r="B3479" s="2">
        <v>23064</v>
      </c>
      <c r="C3479" s="1" t="s">
        <v>36</v>
      </c>
      <c r="D3479" s="1" t="s">
        <v>18</v>
      </c>
      <c r="E3479" s="1" t="s">
        <v>28</v>
      </c>
      <c r="F3479">
        <v>0</v>
      </c>
      <c r="G3479" t="str" cm="1">
        <f t="array" ref="G3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9" s="1" t="s">
        <v>29</v>
      </c>
      <c r="I3479" s="1" t="s">
        <v>30</v>
      </c>
      <c r="J3479" s="1" t="s">
        <v>129</v>
      </c>
      <c r="K3479" s="1" t="s">
        <v>852</v>
      </c>
      <c r="L3479" s="1" t="s">
        <v>66</v>
      </c>
      <c r="M3479">
        <v>1993</v>
      </c>
      <c r="N3479">
        <v>0</v>
      </c>
      <c r="O3479" s="1" t="s">
        <v>34</v>
      </c>
      <c r="P3479">
        <v>35726.21</v>
      </c>
      <c r="Q3479">
        <v>249052.21</v>
      </c>
    </row>
    <row r="3480" spans="1:17" x14ac:dyDescent="0.35">
      <c r="A3480" s="1" t="s">
        <v>4411</v>
      </c>
      <c r="B3480" s="2">
        <v>31371</v>
      </c>
      <c r="C3480" s="1" t="s">
        <v>27</v>
      </c>
      <c r="D3480" s="1" t="s">
        <v>18</v>
      </c>
      <c r="E3480" s="1" t="s">
        <v>28</v>
      </c>
      <c r="F3480">
        <v>1</v>
      </c>
      <c r="G3480" t="str" cm="1">
        <f t="array" ref="G34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0" s="1" t="s">
        <v>20</v>
      </c>
      <c r="I3480" s="1" t="s">
        <v>21</v>
      </c>
      <c r="J3480" s="1" t="s">
        <v>99</v>
      </c>
      <c r="K3480" s="1" t="s">
        <v>316</v>
      </c>
      <c r="L3480" s="1" t="s">
        <v>24</v>
      </c>
      <c r="M3480">
        <v>1998</v>
      </c>
      <c r="N3480">
        <v>0</v>
      </c>
      <c r="O3480" s="1" t="s">
        <v>70</v>
      </c>
      <c r="P3480">
        <v>4864.09</v>
      </c>
      <c r="Q3480">
        <v>209365.05</v>
      </c>
    </row>
    <row r="3481" spans="1:17" x14ac:dyDescent="0.35">
      <c r="A3481" s="1" t="s">
        <v>4412</v>
      </c>
      <c r="B3481" s="2">
        <v>19563</v>
      </c>
      <c r="C3481" s="1" t="s">
        <v>27</v>
      </c>
      <c r="D3481" s="1" t="s">
        <v>18</v>
      </c>
      <c r="E3481" s="1" t="s">
        <v>19</v>
      </c>
      <c r="F3481">
        <v>0</v>
      </c>
      <c r="G3481" t="str" cm="1">
        <f t="array" ref="G3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1" s="1" t="s">
        <v>29</v>
      </c>
      <c r="I3481" s="1" t="s">
        <v>30</v>
      </c>
      <c r="J3481" s="1" t="s">
        <v>42</v>
      </c>
      <c r="K3481" s="1" t="s">
        <v>936</v>
      </c>
      <c r="L3481" s="1" t="s">
        <v>101</v>
      </c>
      <c r="M3481">
        <v>2006</v>
      </c>
      <c r="N3481">
        <v>0</v>
      </c>
      <c r="O3481" s="1" t="s">
        <v>25</v>
      </c>
      <c r="P3481">
        <v>7388.6</v>
      </c>
      <c r="Q3481">
        <v>57007.69</v>
      </c>
    </row>
    <row r="3482" spans="1:17" x14ac:dyDescent="0.35">
      <c r="A3482" s="1" t="s">
        <v>4413</v>
      </c>
      <c r="B3482" s="2">
        <v>22282</v>
      </c>
      <c r="C3482" s="1" t="s">
        <v>27</v>
      </c>
      <c r="D3482" s="1" t="s">
        <v>18</v>
      </c>
      <c r="E3482" s="1" t="s">
        <v>19</v>
      </c>
      <c r="F3482">
        <v>0</v>
      </c>
      <c r="G3482" t="str" cm="1">
        <f t="array" ref="G3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2" s="1" t="s">
        <v>29</v>
      </c>
      <c r="I3482" s="1" t="s">
        <v>30</v>
      </c>
      <c r="J3482" s="1" t="s">
        <v>263</v>
      </c>
      <c r="K3482" s="1" t="s">
        <v>800</v>
      </c>
      <c r="L3482" s="1" t="s">
        <v>101</v>
      </c>
      <c r="M3482">
        <v>1997</v>
      </c>
      <c r="N3482">
        <v>0</v>
      </c>
      <c r="O3482" s="1" t="s">
        <v>62</v>
      </c>
      <c r="P3482">
        <v>98467.54</v>
      </c>
      <c r="Q3482">
        <v>66383.850000000006</v>
      </c>
    </row>
    <row r="3483" spans="1:17" x14ac:dyDescent="0.35">
      <c r="A3483" s="1" t="s">
        <v>4414</v>
      </c>
      <c r="B3483" s="2">
        <v>26766</v>
      </c>
      <c r="C3483" s="1" t="s">
        <v>27</v>
      </c>
      <c r="D3483" s="1" t="s">
        <v>18</v>
      </c>
      <c r="E3483" s="1" t="s">
        <v>28</v>
      </c>
      <c r="F3483">
        <v>0</v>
      </c>
      <c r="G3483" t="str" cm="1">
        <f t="array" ref="G3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3" s="1" t="s">
        <v>20</v>
      </c>
      <c r="I3483" s="1" t="s">
        <v>47</v>
      </c>
      <c r="J3483" s="1" t="s">
        <v>72</v>
      </c>
      <c r="K3483" s="1" t="s">
        <v>620</v>
      </c>
      <c r="L3483" s="1" t="s">
        <v>110</v>
      </c>
      <c r="M3483">
        <v>1997</v>
      </c>
      <c r="N3483">
        <v>0</v>
      </c>
      <c r="O3483" s="1" t="s">
        <v>25</v>
      </c>
      <c r="P3483">
        <v>27072.69</v>
      </c>
      <c r="Q3483">
        <v>195688.32000000001</v>
      </c>
    </row>
    <row r="3484" spans="1:17" x14ac:dyDescent="0.35">
      <c r="A3484" s="1" t="s">
        <v>4415</v>
      </c>
      <c r="B3484" s="2">
        <v>32619</v>
      </c>
      <c r="C3484" s="1" t="s">
        <v>27</v>
      </c>
      <c r="D3484" s="1" t="s">
        <v>18</v>
      </c>
      <c r="E3484" s="1" t="s">
        <v>28</v>
      </c>
      <c r="F3484">
        <v>0</v>
      </c>
      <c r="G3484" t="str" cm="1">
        <f t="array" ref="G3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4" s="1" t="s">
        <v>29</v>
      </c>
      <c r="I3484" s="1" t="s">
        <v>30</v>
      </c>
      <c r="J3484" s="1" t="s">
        <v>55</v>
      </c>
      <c r="K3484" s="1" t="s">
        <v>742</v>
      </c>
      <c r="L3484" s="1" t="s">
        <v>57</v>
      </c>
      <c r="M3484">
        <v>1993</v>
      </c>
      <c r="N3484">
        <v>0</v>
      </c>
      <c r="O3484" s="1" t="s">
        <v>62</v>
      </c>
      <c r="P3484">
        <v>86575.19</v>
      </c>
      <c r="Q3484">
        <v>230506.46</v>
      </c>
    </row>
    <row r="3485" spans="1:17" x14ac:dyDescent="0.35">
      <c r="A3485" s="1" t="s">
        <v>4416</v>
      </c>
      <c r="B3485" s="2">
        <v>34905</v>
      </c>
      <c r="C3485" s="1" t="s">
        <v>17</v>
      </c>
      <c r="D3485" s="1" t="s">
        <v>18</v>
      </c>
      <c r="E3485" s="1" t="s">
        <v>19</v>
      </c>
      <c r="F3485">
        <v>0</v>
      </c>
      <c r="G3485" t="str" cm="1">
        <f t="array" ref="G3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5" s="1" t="s">
        <v>29</v>
      </c>
      <c r="I3485" s="1" t="s">
        <v>50</v>
      </c>
      <c r="J3485" s="1" t="s">
        <v>626</v>
      </c>
      <c r="K3485" s="1" t="s">
        <v>890</v>
      </c>
      <c r="L3485" s="1" t="s">
        <v>24</v>
      </c>
      <c r="M3485">
        <v>2010</v>
      </c>
      <c r="N3485">
        <v>4</v>
      </c>
      <c r="O3485" s="1" t="s">
        <v>40</v>
      </c>
      <c r="P3485">
        <v>36421.78</v>
      </c>
      <c r="Q3485">
        <v>189431.91</v>
      </c>
    </row>
    <row r="3486" spans="1:17" x14ac:dyDescent="0.35">
      <c r="A3486" s="1" t="s">
        <v>4417</v>
      </c>
      <c r="B3486" s="2">
        <v>26295</v>
      </c>
      <c r="C3486" s="1" t="s">
        <v>27</v>
      </c>
      <c r="D3486" s="1" t="s">
        <v>18</v>
      </c>
      <c r="E3486" s="1" t="s">
        <v>28</v>
      </c>
      <c r="F3486">
        <v>2</v>
      </c>
      <c r="G3486" t="str" cm="1">
        <f t="array" ref="G34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86" s="1" t="s">
        <v>20</v>
      </c>
      <c r="I3486" s="1" t="s">
        <v>30</v>
      </c>
      <c r="J3486" s="1" t="s">
        <v>42</v>
      </c>
      <c r="K3486" s="1" t="s">
        <v>4418</v>
      </c>
      <c r="L3486" s="1" t="s">
        <v>69</v>
      </c>
      <c r="M3486">
        <v>2002</v>
      </c>
      <c r="N3486">
        <v>0</v>
      </c>
      <c r="O3486" s="1" t="s">
        <v>40</v>
      </c>
      <c r="P3486">
        <v>89243.88</v>
      </c>
      <c r="Q3486">
        <v>62148.18</v>
      </c>
    </row>
    <row r="3487" spans="1:17" x14ac:dyDescent="0.35">
      <c r="A3487" s="1" t="s">
        <v>4419</v>
      </c>
      <c r="B3487" s="2">
        <v>22187</v>
      </c>
      <c r="C3487" s="1" t="s">
        <v>17</v>
      </c>
      <c r="D3487" s="1" t="s">
        <v>18</v>
      </c>
      <c r="E3487" s="1" t="s">
        <v>28</v>
      </c>
      <c r="F3487">
        <v>0</v>
      </c>
      <c r="G3487" t="str" cm="1">
        <f t="array" ref="G3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7" s="1" t="s">
        <v>29</v>
      </c>
      <c r="I3487" s="1" t="s">
        <v>30</v>
      </c>
      <c r="J3487" s="1" t="s">
        <v>112</v>
      </c>
      <c r="K3487" s="1" t="s">
        <v>2207</v>
      </c>
      <c r="L3487" s="1" t="s">
        <v>24</v>
      </c>
      <c r="M3487">
        <v>2006</v>
      </c>
      <c r="N3487">
        <v>1</v>
      </c>
      <c r="O3487" s="1" t="s">
        <v>34</v>
      </c>
      <c r="P3487">
        <v>59608.87</v>
      </c>
      <c r="Q3487">
        <v>186282.69</v>
      </c>
    </row>
    <row r="3488" spans="1:17" x14ac:dyDescent="0.35">
      <c r="A3488" s="1" t="s">
        <v>4420</v>
      </c>
      <c r="B3488" s="2">
        <v>27043</v>
      </c>
      <c r="C3488" s="1" t="s">
        <v>17</v>
      </c>
      <c r="D3488" s="1" t="s">
        <v>18</v>
      </c>
      <c r="E3488" s="1" t="s">
        <v>28</v>
      </c>
      <c r="F3488">
        <v>1</v>
      </c>
      <c r="G3488" t="str" cm="1">
        <f t="array" ref="G34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88" s="1" t="s">
        <v>20</v>
      </c>
      <c r="I3488" s="1" t="s">
        <v>47</v>
      </c>
      <c r="J3488" s="1" t="s">
        <v>129</v>
      </c>
      <c r="K3488" s="1" t="s">
        <v>771</v>
      </c>
      <c r="L3488" s="1" t="s">
        <v>118</v>
      </c>
      <c r="M3488">
        <v>1994</v>
      </c>
      <c r="N3488">
        <v>0</v>
      </c>
      <c r="O3488" s="1" t="s">
        <v>70</v>
      </c>
      <c r="P3488">
        <v>79861.88</v>
      </c>
      <c r="Q3488">
        <v>198816.22</v>
      </c>
    </row>
    <row r="3489" spans="1:17" x14ac:dyDescent="0.35">
      <c r="A3489" s="1" t="s">
        <v>4421</v>
      </c>
      <c r="B3489" s="2">
        <v>34925</v>
      </c>
      <c r="C3489" s="1" t="s">
        <v>17</v>
      </c>
      <c r="D3489" s="1" t="s">
        <v>18</v>
      </c>
      <c r="E3489" s="1" t="s">
        <v>19</v>
      </c>
      <c r="F3489">
        <v>0</v>
      </c>
      <c r="G3489" t="str" cm="1">
        <f t="array" ref="G3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9" s="1" t="s">
        <v>20</v>
      </c>
      <c r="I3489" s="1" t="s">
        <v>47</v>
      </c>
      <c r="J3489" s="1" t="s">
        <v>37</v>
      </c>
      <c r="K3489" s="1" t="s">
        <v>1286</v>
      </c>
      <c r="L3489" s="1" t="s">
        <v>24</v>
      </c>
      <c r="M3489">
        <v>1995</v>
      </c>
      <c r="N3489">
        <v>0</v>
      </c>
      <c r="O3489" s="1" t="s">
        <v>34</v>
      </c>
      <c r="P3489">
        <v>75525.64</v>
      </c>
      <c r="Q3489">
        <v>167623.35999999999</v>
      </c>
    </row>
    <row r="3490" spans="1:17" x14ac:dyDescent="0.35">
      <c r="A3490" s="1" t="s">
        <v>4422</v>
      </c>
      <c r="B3490" s="2">
        <v>36765</v>
      </c>
      <c r="C3490" s="1" t="s">
        <v>75</v>
      </c>
      <c r="D3490" s="1" t="s">
        <v>18</v>
      </c>
      <c r="E3490" s="1" t="s">
        <v>19</v>
      </c>
      <c r="F3490">
        <v>0</v>
      </c>
      <c r="G3490" t="str" cm="1">
        <f t="array" ref="G3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0" s="1" t="s">
        <v>29</v>
      </c>
      <c r="I3490" s="1" t="s">
        <v>47</v>
      </c>
      <c r="J3490" s="1" t="s">
        <v>209</v>
      </c>
      <c r="K3490" s="1" t="s">
        <v>1432</v>
      </c>
      <c r="L3490" s="1" t="s">
        <v>57</v>
      </c>
      <c r="M3490">
        <v>1993</v>
      </c>
      <c r="N3490">
        <v>1</v>
      </c>
      <c r="O3490" s="1" t="s">
        <v>70</v>
      </c>
      <c r="P3490">
        <v>63928.06</v>
      </c>
      <c r="Q3490">
        <v>104554.49</v>
      </c>
    </row>
    <row r="3491" spans="1:17" x14ac:dyDescent="0.35">
      <c r="A3491" s="1" t="s">
        <v>4423</v>
      </c>
      <c r="B3491" s="2">
        <v>25689</v>
      </c>
      <c r="C3491" s="1" t="s">
        <v>27</v>
      </c>
      <c r="D3491" s="1" t="s">
        <v>18</v>
      </c>
      <c r="E3491" s="1" t="s">
        <v>28</v>
      </c>
      <c r="F3491">
        <v>1</v>
      </c>
      <c r="G3491" t="str" cm="1">
        <f t="array" ref="G34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1" s="1" t="s">
        <v>20</v>
      </c>
      <c r="I3491" s="1" t="s">
        <v>21</v>
      </c>
      <c r="J3491" s="1" t="s">
        <v>72</v>
      </c>
      <c r="K3491" s="1" t="s">
        <v>1357</v>
      </c>
      <c r="L3491" s="1" t="s">
        <v>179</v>
      </c>
      <c r="M3491">
        <v>2001</v>
      </c>
      <c r="N3491">
        <v>1</v>
      </c>
      <c r="O3491" s="1" t="s">
        <v>34</v>
      </c>
      <c r="P3491">
        <v>95704.08</v>
      </c>
      <c r="Q3491">
        <v>148937.03</v>
      </c>
    </row>
    <row r="3492" spans="1:17" x14ac:dyDescent="0.35">
      <c r="A3492" s="1" t="s">
        <v>4424</v>
      </c>
      <c r="B3492" s="2">
        <v>20986</v>
      </c>
      <c r="C3492" s="1" t="s">
        <v>75</v>
      </c>
      <c r="D3492" s="1" t="s">
        <v>18</v>
      </c>
      <c r="E3492" s="1" t="s">
        <v>28</v>
      </c>
      <c r="F3492">
        <v>0</v>
      </c>
      <c r="G3492" t="str" cm="1">
        <f t="array" ref="G3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2" s="1" t="s">
        <v>29</v>
      </c>
      <c r="I3492" s="1" t="s">
        <v>30</v>
      </c>
      <c r="J3492" s="1" t="s">
        <v>72</v>
      </c>
      <c r="K3492" s="1" t="s">
        <v>2258</v>
      </c>
      <c r="L3492" s="1" t="s">
        <v>135</v>
      </c>
      <c r="M3492">
        <v>2002</v>
      </c>
      <c r="N3492">
        <v>0</v>
      </c>
      <c r="O3492" s="1" t="s">
        <v>25</v>
      </c>
      <c r="P3492">
        <v>24523.37</v>
      </c>
      <c r="Q3492">
        <v>208300.36</v>
      </c>
    </row>
    <row r="3493" spans="1:17" x14ac:dyDescent="0.35">
      <c r="A3493" s="1" t="s">
        <v>4425</v>
      </c>
      <c r="B3493" s="2">
        <v>31059</v>
      </c>
      <c r="C3493" s="1" t="s">
        <v>75</v>
      </c>
      <c r="D3493" s="1" t="s">
        <v>46</v>
      </c>
      <c r="E3493" s="1" t="s">
        <v>19</v>
      </c>
      <c r="F3493">
        <v>0</v>
      </c>
      <c r="G3493" t="str" cm="1">
        <f t="array" ref="G3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3" s="1" t="s">
        <v>29</v>
      </c>
      <c r="I3493" s="1" t="s">
        <v>21</v>
      </c>
      <c r="J3493" s="1" t="s">
        <v>93</v>
      </c>
      <c r="K3493" s="1" t="s">
        <v>1841</v>
      </c>
      <c r="L3493" s="1" t="s">
        <v>114</v>
      </c>
      <c r="M3493">
        <v>2006</v>
      </c>
      <c r="N3493">
        <v>0</v>
      </c>
      <c r="O3493" s="1" t="s">
        <v>34</v>
      </c>
      <c r="P3493">
        <v>30495.05</v>
      </c>
      <c r="Q3493">
        <v>63957.42</v>
      </c>
    </row>
    <row r="3494" spans="1:17" x14ac:dyDescent="0.35">
      <c r="A3494" s="1" t="s">
        <v>4426</v>
      </c>
      <c r="B3494" s="2">
        <v>37435</v>
      </c>
      <c r="C3494" s="1" t="s">
        <v>27</v>
      </c>
      <c r="D3494" s="1" t="s">
        <v>46</v>
      </c>
      <c r="E3494" s="1" t="s">
        <v>19</v>
      </c>
      <c r="F3494">
        <v>0</v>
      </c>
      <c r="G3494" t="str" cm="1">
        <f t="array" ref="G3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4" s="1" t="s">
        <v>29</v>
      </c>
      <c r="I3494" s="1" t="s">
        <v>47</v>
      </c>
      <c r="J3494" s="1" t="s">
        <v>125</v>
      </c>
      <c r="K3494" s="1" t="s">
        <v>551</v>
      </c>
      <c r="L3494" s="1" t="s">
        <v>39</v>
      </c>
      <c r="M3494">
        <v>2004</v>
      </c>
      <c r="N3494">
        <v>4</v>
      </c>
      <c r="O3494" s="1" t="s">
        <v>62</v>
      </c>
      <c r="P3494">
        <v>62712.01</v>
      </c>
      <c r="Q3494">
        <v>91164.27</v>
      </c>
    </row>
    <row r="3495" spans="1:17" x14ac:dyDescent="0.35">
      <c r="A3495" s="1" t="s">
        <v>4427</v>
      </c>
      <c r="B3495" s="2">
        <v>35169</v>
      </c>
      <c r="C3495" s="1" t="s">
        <v>27</v>
      </c>
      <c r="D3495" s="1" t="s">
        <v>18</v>
      </c>
      <c r="E3495" s="1" t="s">
        <v>28</v>
      </c>
      <c r="F3495">
        <v>1</v>
      </c>
      <c r="G3495" t="str" cm="1">
        <f t="array" ref="G34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495" s="1" t="s">
        <v>20</v>
      </c>
      <c r="I3495" s="1" t="s">
        <v>47</v>
      </c>
      <c r="J3495" s="1" t="s">
        <v>51</v>
      </c>
      <c r="K3495" s="1" t="s">
        <v>705</v>
      </c>
      <c r="L3495" s="1" t="s">
        <v>114</v>
      </c>
      <c r="M3495">
        <v>1985</v>
      </c>
      <c r="N3495">
        <v>0</v>
      </c>
      <c r="O3495" s="1" t="s">
        <v>62</v>
      </c>
      <c r="P3495">
        <v>85981.6</v>
      </c>
      <c r="Q3495">
        <v>122809.41</v>
      </c>
    </row>
    <row r="3496" spans="1:17" x14ac:dyDescent="0.35">
      <c r="A3496" s="1" t="s">
        <v>4428</v>
      </c>
      <c r="B3496" s="2">
        <v>18398</v>
      </c>
      <c r="C3496" s="1" t="s">
        <v>27</v>
      </c>
      <c r="D3496" s="1" t="s">
        <v>46</v>
      </c>
      <c r="E3496" s="1" t="s">
        <v>28</v>
      </c>
      <c r="F3496">
        <v>3</v>
      </c>
      <c r="G3496" t="str" cm="1">
        <f t="array" ref="G349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96" s="1" t="s">
        <v>20</v>
      </c>
      <c r="I3496" s="1" t="s">
        <v>21</v>
      </c>
      <c r="J3496" s="1" t="s">
        <v>59</v>
      </c>
      <c r="K3496" s="1" t="s">
        <v>1806</v>
      </c>
      <c r="L3496" s="1" t="s">
        <v>66</v>
      </c>
      <c r="M3496">
        <v>1995</v>
      </c>
      <c r="N3496">
        <v>4</v>
      </c>
      <c r="O3496" s="1" t="s">
        <v>70</v>
      </c>
      <c r="P3496">
        <v>83014.38</v>
      </c>
      <c r="Q3496">
        <v>199932.92</v>
      </c>
    </row>
    <row r="3497" spans="1:17" x14ac:dyDescent="0.35">
      <c r="A3497" s="1" t="s">
        <v>4429</v>
      </c>
      <c r="B3497" s="2">
        <v>21875</v>
      </c>
      <c r="C3497" s="1" t="s">
        <v>27</v>
      </c>
      <c r="D3497" s="1" t="s">
        <v>18</v>
      </c>
      <c r="E3497" s="1" t="s">
        <v>28</v>
      </c>
      <c r="F3497">
        <v>0</v>
      </c>
      <c r="G3497" t="str" cm="1">
        <f t="array" ref="G3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7" s="1" t="s">
        <v>20</v>
      </c>
      <c r="I3497" s="1" t="s">
        <v>47</v>
      </c>
      <c r="J3497" s="1" t="s">
        <v>361</v>
      </c>
      <c r="K3497" s="1" t="s">
        <v>2232</v>
      </c>
      <c r="L3497" s="1" t="s">
        <v>44</v>
      </c>
      <c r="M3497">
        <v>2010</v>
      </c>
      <c r="N3497">
        <v>1</v>
      </c>
      <c r="O3497" s="1" t="s">
        <v>40</v>
      </c>
      <c r="P3497">
        <v>47408.12</v>
      </c>
      <c r="Q3497">
        <v>166378.4</v>
      </c>
    </row>
    <row r="3498" spans="1:17" x14ac:dyDescent="0.35">
      <c r="A3498" s="1" t="s">
        <v>4430</v>
      </c>
      <c r="B3498" s="2">
        <v>36456</v>
      </c>
      <c r="C3498" s="1" t="s">
        <v>17</v>
      </c>
      <c r="D3498" s="1" t="s">
        <v>18</v>
      </c>
      <c r="E3498" s="1" t="s">
        <v>28</v>
      </c>
      <c r="F3498">
        <v>2</v>
      </c>
      <c r="G3498" t="str" cm="1">
        <f t="array" ref="G34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98" s="1" t="s">
        <v>20</v>
      </c>
      <c r="I3498" s="1" t="s">
        <v>21</v>
      </c>
      <c r="J3498" s="1" t="s">
        <v>72</v>
      </c>
      <c r="K3498" s="1" t="s">
        <v>620</v>
      </c>
      <c r="L3498" s="1" t="s">
        <v>66</v>
      </c>
      <c r="M3498">
        <v>1997</v>
      </c>
      <c r="N3498">
        <v>0</v>
      </c>
      <c r="O3498" s="1" t="s">
        <v>25</v>
      </c>
      <c r="P3498">
        <v>8220.01</v>
      </c>
      <c r="Q3498">
        <v>183407.61</v>
      </c>
    </row>
    <row r="3499" spans="1:17" x14ac:dyDescent="0.35">
      <c r="A3499" s="1" t="s">
        <v>4431</v>
      </c>
      <c r="B3499" s="2">
        <v>29139</v>
      </c>
      <c r="C3499" s="1" t="s">
        <v>36</v>
      </c>
      <c r="D3499" s="1" t="s">
        <v>18</v>
      </c>
      <c r="E3499" s="1" t="s">
        <v>19</v>
      </c>
      <c r="F3499">
        <v>2</v>
      </c>
      <c r="G3499" t="str" cm="1">
        <f t="array" ref="G34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99" s="1" t="s">
        <v>20</v>
      </c>
      <c r="I3499" s="1" t="s">
        <v>21</v>
      </c>
      <c r="J3499" s="1" t="s">
        <v>246</v>
      </c>
      <c r="K3499" s="1" t="s">
        <v>802</v>
      </c>
      <c r="L3499" s="1" t="s">
        <v>61</v>
      </c>
      <c r="M3499">
        <v>1984</v>
      </c>
      <c r="N3499">
        <v>0</v>
      </c>
      <c r="O3499" s="1" t="s">
        <v>70</v>
      </c>
      <c r="P3499">
        <v>65528.33</v>
      </c>
      <c r="Q3499">
        <v>148542.89000000001</v>
      </c>
    </row>
    <row r="3500" spans="1:17" x14ac:dyDescent="0.35">
      <c r="A3500" s="1" t="s">
        <v>4432</v>
      </c>
      <c r="B3500" s="2">
        <v>19993</v>
      </c>
      <c r="C3500" s="1" t="s">
        <v>17</v>
      </c>
      <c r="D3500" s="1" t="s">
        <v>18</v>
      </c>
      <c r="E3500" s="1" t="s">
        <v>28</v>
      </c>
      <c r="F3500">
        <v>2</v>
      </c>
      <c r="G3500" t="str" cm="1">
        <f t="array" ref="G35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00" s="1" t="s">
        <v>20</v>
      </c>
      <c r="I3500" s="1" t="s">
        <v>30</v>
      </c>
      <c r="J3500" s="1" t="s">
        <v>1691</v>
      </c>
      <c r="K3500" s="1" t="s">
        <v>1227</v>
      </c>
      <c r="L3500" s="1" t="s">
        <v>135</v>
      </c>
      <c r="M3500">
        <v>1992</v>
      </c>
      <c r="N3500">
        <v>0</v>
      </c>
      <c r="O3500" s="1" t="s">
        <v>40</v>
      </c>
      <c r="P3500">
        <v>36315.82</v>
      </c>
      <c r="Q3500">
        <v>89035.69</v>
      </c>
    </row>
    <row r="3501" spans="1:17" x14ac:dyDescent="0.35">
      <c r="A3501" s="1" t="s">
        <v>4433</v>
      </c>
      <c r="B3501" s="2">
        <v>29251</v>
      </c>
      <c r="C3501" s="1" t="s">
        <v>27</v>
      </c>
      <c r="D3501" s="1" t="s">
        <v>18</v>
      </c>
      <c r="E3501" s="1" t="s">
        <v>19</v>
      </c>
      <c r="F3501">
        <v>0</v>
      </c>
      <c r="G3501" t="str" cm="1">
        <f t="array" ref="G3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1" s="1" t="s">
        <v>20</v>
      </c>
      <c r="I3501" s="1" t="s">
        <v>21</v>
      </c>
      <c r="J3501" s="1" t="s">
        <v>246</v>
      </c>
      <c r="K3501" s="1" t="s">
        <v>574</v>
      </c>
      <c r="L3501" s="1" t="s">
        <v>39</v>
      </c>
      <c r="M3501">
        <v>2009</v>
      </c>
      <c r="N3501">
        <v>0</v>
      </c>
      <c r="O3501" s="1" t="s">
        <v>62</v>
      </c>
      <c r="P3501">
        <v>66240.87</v>
      </c>
      <c r="Q3501">
        <v>248240.77</v>
      </c>
    </row>
    <row r="3502" spans="1:17" x14ac:dyDescent="0.35">
      <c r="A3502" s="1" t="s">
        <v>4434</v>
      </c>
      <c r="B3502" s="2">
        <v>33307</v>
      </c>
      <c r="C3502" s="1" t="s">
        <v>17</v>
      </c>
      <c r="D3502" s="1" t="s">
        <v>18</v>
      </c>
      <c r="E3502" s="1" t="s">
        <v>19</v>
      </c>
      <c r="F3502">
        <v>1</v>
      </c>
      <c r="G3502" t="str" cm="1">
        <f t="array" ref="G35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2" s="1" t="s">
        <v>20</v>
      </c>
      <c r="I3502" s="1" t="s">
        <v>30</v>
      </c>
      <c r="J3502" s="1" t="s">
        <v>105</v>
      </c>
      <c r="K3502" s="1" t="s">
        <v>204</v>
      </c>
      <c r="L3502" s="1" t="s">
        <v>140</v>
      </c>
      <c r="M3502">
        <v>2003</v>
      </c>
      <c r="N3502">
        <v>1</v>
      </c>
      <c r="O3502" s="1" t="s">
        <v>34</v>
      </c>
      <c r="P3502">
        <v>14724.98</v>
      </c>
      <c r="Q3502">
        <v>125673.53</v>
      </c>
    </row>
    <row r="3503" spans="1:17" x14ac:dyDescent="0.35">
      <c r="A3503" s="1" t="s">
        <v>4435</v>
      </c>
      <c r="B3503" s="2">
        <v>21783</v>
      </c>
      <c r="C3503" s="1" t="s">
        <v>27</v>
      </c>
      <c r="D3503" s="1" t="s">
        <v>18</v>
      </c>
      <c r="E3503" s="1" t="s">
        <v>28</v>
      </c>
      <c r="F3503">
        <v>2</v>
      </c>
      <c r="G3503" t="str" cm="1">
        <f t="array" ref="G35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03" s="1" t="s">
        <v>20</v>
      </c>
      <c r="I3503" s="1" t="s">
        <v>50</v>
      </c>
      <c r="J3503" s="1" t="s">
        <v>170</v>
      </c>
      <c r="K3503" s="1" t="s">
        <v>903</v>
      </c>
      <c r="L3503" s="1" t="s">
        <v>39</v>
      </c>
      <c r="M3503">
        <v>2002</v>
      </c>
      <c r="N3503">
        <v>0</v>
      </c>
      <c r="O3503" s="1" t="s">
        <v>62</v>
      </c>
      <c r="P3503">
        <v>63453.29</v>
      </c>
      <c r="Q3503">
        <v>201758.7</v>
      </c>
    </row>
    <row r="3504" spans="1:17" x14ac:dyDescent="0.35">
      <c r="A3504" s="1" t="s">
        <v>4436</v>
      </c>
      <c r="B3504" s="2">
        <v>35718</v>
      </c>
      <c r="C3504" s="1" t="s">
        <v>17</v>
      </c>
      <c r="D3504" s="1" t="s">
        <v>18</v>
      </c>
      <c r="E3504" s="1" t="s">
        <v>19</v>
      </c>
      <c r="F3504">
        <v>2</v>
      </c>
      <c r="G3504" t="str" cm="1">
        <f t="array" ref="G35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04" s="1" t="s">
        <v>20</v>
      </c>
      <c r="I3504" s="1" t="s">
        <v>47</v>
      </c>
      <c r="J3504" s="1" t="s">
        <v>64</v>
      </c>
      <c r="K3504" s="1" t="s">
        <v>1176</v>
      </c>
      <c r="L3504" s="1" t="s">
        <v>118</v>
      </c>
      <c r="M3504">
        <v>1997</v>
      </c>
      <c r="N3504">
        <v>0</v>
      </c>
      <c r="O3504" s="1" t="s">
        <v>25</v>
      </c>
      <c r="P3504">
        <v>51725.29</v>
      </c>
      <c r="Q3504">
        <v>206978.78</v>
      </c>
    </row>
    <row r="3505" spans="1:17" x14ac:dyDescent="0.35">
      <c r="A3505" s="1" t="s">
        <v>4437</v>
      </c>
      <c r="B3505" s="2">
        <v>26957</v>
      </c>
      <c r="C3505" s="1" t="s">
        <v>17</v>
      </c>
      <c r="D3505" s="1" t="s">
        <v>46</v>
      </c>
      <c r="E3505" s="1" t="s">
        <v>19</v>
      </c>
      <c r="F3505">
        <v>0</v>
      </c>
      <c r="G3505" t="str" cm="1">
        <f t="array" ref="G3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5" s="1" t="s">
        <v>29</v>
      </c>
      <c r="I3505" s="1" t="s">
        <v>21</v>
      </c>
      <c r="J3505" s="1" t="s">
        <v>525</v>
      </c>
      <c r="K3505" s="1" t="s">
        <v>139</v>
      </c>
      <c r="L3505" s="1" t="s">
        <v>69</v>
      </c>
      <c r="M3505">
        <v>1997</v>
      </c>
      <c r="N3505">
        <v>0</v>
      </c>
      <c r="O3505" s="1" t="s">
        <v>25</v>
      </c>
      <c r="P3505">
        <v>39905.19</v>
      </c>
      <c r="Q3505">
        <v>81358.27</v>
      </c>
    </row>
    <row r="3506" spans="1:17" x14ac:dyDescent="0.35">
      <c r="A3506" s="1" t="s">
        <v>4438</v>
      </c>
      <c r="B3506" s="2">
        <v>28852</v>
      </c>
      <c r="C3506" s="1" t="s">
        <v>17</v>
      </c>
      <c r="D3506" s="1" t="s">
        <v>18</v>
      </c>
      <c r="E3506" s="1" t="s">
        <v>28</v>
      </c>
      <c r="F3506">
        <v>1</v>
      </c>
      <c r="G3506" t="str" cm="1">
        <f t="array" ref="G35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6" s="1" t="s">
        <v>20</v>
      </c>
      <c r="I3506" s="1" t="s">
        <v>21</v>
      </c>
      <c r="J3506" s="1" t="s">
        <v>1691</v>
      </c>
      <c r="K3506" s="1" t="s">
        <v>1227</v>
      </c>
      <c r="L3506" s="1" t="s">
        <v>110</v>
      </c>
      <c r="M3506">
        <v>1993</v>
      </c>
      <c r="N3506">
        <v>1</v>
      </c>
      <c r="O3506" s="1" t="s">
        <v>62</v>
      </c>
      <c r="P3506">
        <v>84147.41</v>
      </c>
      <c r="Q3506">
        <v>133001.72</v>
      </c>
    </row>
    <row r="3507" spans="1:17" x14ac:dyDescent="0.35">
      <c r="A3507" s="1" t="s">
        <v>4439</v>
      </c>
      <c r="B3507" s="2">
        <v>37001</v>
      </c>
      <c r="C3507" s="1" t="s">
        <v>17</v>
      </c>
      <c r="D3507" s="1" t="s">
        <v>46</v>
      </c>
      <c r="E3507" s="1" t="s">
        <v>28</v>
      </c>
      <c r="F3507">
        <v>0</v>
      </c>
      <c r="G3507" t="str" cm="1">
        <f t="array" ref="G3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7" s="1" t="s">
        <v>29</v>
      </c>
      <c r="I3507" s="1" t="s">
        <v>47</v>
      </c>
      <c r="J3507" s="1" t="s">
        <v>99</v>
      </c>
      <c r="K3507" s="1" t="s">
        <v>100</v>
      </c>
      <c r="L3507" s="1" t="s">
        <v>53</v>
      </c>
      <c r="M3507">
        <v>2011</v>
      </c>
      <c r="N3507">
        <v>4</v>
      </c>
      <c r="O3507" s="1" t="s">
        <v>34</v>
      </c>
      <c r="P3507">
        <v>17481.849999999999</v>
      </c>
      <c r="Q3507">
        <v>87128.02</v>
      </c>
    </row>
    <row r="3508" spans="1:17" x14ac:dyDescent="0.35">
      <c r="A3508" s="1" t="s">
        <v>4440</v>
      </c>
      <c r="B3508" s="2">
        <v>35116</v>
      </c>
      <c r="C3508" s="1" t="s">
        <v>17</v>
      </c>
      <c r="D3508" s="1" t="s">
        <v>46</v>
      </c>
      <c r="E3508" s="1" t="s">
        <v>19</v>
      </c>
      <c r="F3508">
        <v>0</v>
      </c>
      <c r="G3508" t="str" cm="1">
        <f t="array" ref="G3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8" s="1" t="s">
        <v>29</v>
      </c>
      <c r="I3508" s="1" t="s">
        <v>30</v>
      </c>
      <c r="J3508" s="1" t="s">
        <v>298</v>
      </c>
      <c r="K3508" s="1" t="s">
        <v>818</v>
      </c>
      <c r="L3508" s="1" t="s">
        <v>101</v>
      </c>
      <c r="M3508">
        <v>2002</v>
      </c>
      <c r="N3508">
        <v>0</v>
      </c>
      <c r="O3508" s="1" t="s">
        <v>25</v>
      </c>
      <c r="P3508">
        <v>37026.370000000003</v>
      </c>
      <c r="Q3508">
        <v>246424.24</v>
      </c>
    </row>
    <row r="3509" spans="1:17" x14ac:dyDescent="0.35">
      <c r="A3509" s="1" t="s">
        <v>4441</v>
      </c>
      <c r="B3509" s="2">
        <v>34043</v>
      </c>
      <c r="C3509" s="1" t="s">
        <v>17</v>
      </c>
      <c r="D3509" s="1" t="s">
        <v>18</v>
      </c>
      <c r="E3509" s="1" t="s">
        <v>28</v>
      </c>
      <c r="F3509">
        <v>0</v>
      </c>
      <c r="G3509" t="str" cm="1">
        <f t="array" ref="G3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09" s="1" t="s">
        <v>20</v>
      </c>
      <c r="I3509" s="1" t="s">
        <v>30</v>
      </c>
      <c r="J3509" s="1" t="s">
        <v>55</v>
      </c>
      <c r="K3509" s="1" t="s">
        <v>469</v>
      </c>
      <c r="L3509" s="1" t="s">
        <v>57</v>
      </c>
      <c r="M3509">
        <v>1996</v>
      </c>
      <c r="N3509">
        <v>0</v>
      </c>
      <c r="O3509" s="1" t="s">
        <v>70</v>
      </c>
      <c r="P3509">
        <v>66486.23</v>
      </c>
      <c r="Q3509">
        <v>142190.78</v>
      </c>
    </row>
    <row r="3510" spans="1:17" x14ac:dyDescent="0.35">
      <c r="A3510" s="1" t="s">
        <v>4442</v>
      </c>
      <c r="B3510" s="2">
        <v>30304</v>
      </c>
      <c r="C3510" s="1" t="s">
        <v>17</v>
      </c>
      <c r="D3510" s="1" t="s">
        <v>18</v>
      </c>
      <c r="E3510" s="1" t="s">
        <v>28</v>
      </c>
      <c r="F3510">
        <v>0</v>
      </c>
      <c r="G3510" t="str" cm="1">
        <f t="array" ref="G3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0" s="1" t="s">
        <v>29</v>
      </c>
      <c r="I3510" s="1" t="s">
        <v>30</v>
      </c>
      <c r="J3510" s="1" t="s">
        <v>374</v>
      </c>
      <c r="K3510" s="1" t="s">
        <v>1090</v>
      </c>
      <c r="L3510" s="1" t="s">
        <v>33</v>
      </c>
      <c r="M3510">
        <v>2007</v>
      </c>
      <c r="N3510">
        <v>0</v>
      </c>
      <c r="O3510" s="1" t="s">
        <v>34</v>
      </c>
      <c r="P3510">
        <v>51958.89</v>
      </c>
      <c r="Q3510">
        <v>173457</v>
      </c>
    </row>
    <row r="3511" spans="1:17" x14ac:dyDescent="0.35">
      <c r="A3511" s="1" t="s">
        <v>4443</v>
      </c>
      <c r="B3511" s="2">
        <v>28285</v>
      </c>
      <c r="C3511" s="1" t="s">
        <v>17</v>
      </c>
      <c r="D3511" s="1" t="s">
        <v>18</v>
      </c>
      <c r="E3511" s="1" t="s">
        <v>19</v>
      </c>
      <c r="F3511">
        <v>0</v>
      </c>
      <c r="G3511" t="str" cm="1">
        <f t="array" ref="G3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1" s="1" t="s">
        <v>20</v>
      </c>
      <c r="I3511" s="1" t="s">
        <v>30</v>
      </c>
      <c r="J3511" s="1" t="s">
        <v>120</v>
      </c>
      <c r="K3511" s="1" t="s">
        <v>571</v>
      </c>
      <c r="L3511" s="1" t="s">
        <v>101</v>
      </c>
      <c r="M3511">
        <v>2006</v>
      </c>
      <c r="N3511">
        <v>4</v>
      </c>
      <c r="O3511" s="1" t="s">
        <v>70</v>
      </c>
      <c r="P3511">
        <v>36826.57</v>
      </c>
      <c r="Q3511">
        <v>178995.68</v>
      </c>
    </row>
    <row r="3512" spans="1:17" x14ac:dyDescent="0.35">
      <c r="A3512" s="1" t="s">
        <v>4444</v>
      </c>
      <c r="B3512" s="2">
        <v>26955</v>
      </c>
      <c r="C3512" s="1" t="s">
        <v>27</v>
      </c>
      <c r="D3512" s="1" t="s">
        <v>18</v>
      </c>
      <c r="E3512" s="1" t="s">
        <v>19</v>
      </c>
      <c r="F3512">
        <v>1</v>
      </c>
      <c r="G3512" t="str" cm="1">
        <f t="array" ref="G35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2" s="1" t="s">
        <v>20</v>
      </c>
      <c r="I3512" s="1" t="s">
        <v>21</v>
      </c>
      <c r="J3512" s="1" t="s">
        <v>246</v>
      </c>
      <c r="K3512" s="1" t="s">
        <v>1517</v>
      </c>
      <c r="L3512" s="1" t="s">
        <v>118</v>
      </c>
      <c r="M3512">
        <v>2009</v>
      </c>
      <c r="N3512">
        <v>1</v>
      </c>
      <c r="O3512" s="1" t="s">
        <v>34</v>
      </c>
      <c r="P3512">
        <v>39347.620000000003</v>
      </c>
      <c r="Q3512">
        <v>110229.94</v>
      </c>
    </row>
    <row r="3513" spans="1:17" x14ac:dyDescent="0.35">
      <c r="A3513" s="1" t="s">
        <v>4445</v>
      </c>
      <c r="B3513" s="2">
        <v>37403</v>
      </c>
      <c r="C3513" s="1" t="s">
        <v>27</v>
      </c>
      <c r="D3513" s="1" t="s">
        <v>18</v>
      </c>
      <c r="E3513" s="1" t="s">
        <v>19</v>
      </c>
      <c r="F3513">
        <v>0</v>
      </c>
      <c r="G3513" t="str" cm="1">
        <f t="array" ref="G3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3" s="1" t="s">
        <v>20</v>
      </c>
      <c r="I3513" s="1" t="s">
        <v>30</v>
      </c>
      <c r="J3513" s="1" t="s">
        <v>4446</v>
      </c>
      <c r="K3513" s="1" t="s">
        <v>4447</v>
      </c>
      <c r="L3513" s="1" t="s">
        <v>110</v>
      </c>
      <c r="M3513">
        <v>1969</v>
      </c>
      <c r="N3513">
        <v>0</v>
      </c>
      <c r="O3513" s="1" t="s">
        <v>62</v>
      </c>
      <c r="P3513">
        <v>85601.22</v>
      </c>
      <c r="Q3513">
        <v>157425.42000000001</v>
      </c>
    </row>
    <row r="3514" spans="1:17" x14ac:dyDescent="0.35">
      <c r="A3514" s="1" t="s">
        <v>4448</v>
      </c>
      <c r="B3514" s="2">
        <v>27808</v>
      </c>
      <c r="C3514" s="1" t="s">
        <v>36</v>
      </c>
      <c r="D3514" s="1" t="s">
        <v>46</v>
      </c>
      <c r="E3514" s="1" t="s">
        <v>28</v>
      </c>
      <c r="F3514">
        <v>0</v>
      </c>
      <c r="G3514" t="str" cm="1">
        <f t="array" ref="G3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4" s="1" t="s">
        <v>20</v>
      </c>
      <c r="I3514" s="1" t="s">
        <v>30</v>
      </c>
      <c r="J3514" s="1" t="s">
        <v>287</v>
      </c>
      <c r="K3514" s="1" t="s">
        <v>2708</v>
      </c>
      <c r="L3514" s="1" t="s">
        <v>39</v>
      </c>
      <c r="M3514">
        <v>2005</v>
      </c>
      <c r="N3514">
        <v>0</v>
      </c>
      <c r="O3514" s="1" t="s">
        <v>70</v>
      </c>
      <c r="P3514">
        <v>76531.08</v>
      </c>
      <c r="Q3514">
        <v>116821.68</v>
      </c>
    </row>
    <row r="3515" spans="1:17" x14ac:dyDescent="0.35">
      <c r="A3515" s="1" t="s">
        <v>4449</v>
      </c>
      <c r="B3515" s="2">
        <v>33868</v>
      </c>
      <c r="C3515" s="1" t="s">
        <v>36</v>
      </c>
      <c r="D3515" s="1" t="s">
        <v>18</v>
      </c>
      <c r="E3515" s="1" t="s">
        <v>19</v>
      </c>
      <c r="F3515">
        <v>1</v>
      </c>
      <c r="G3515" t="str" cm="1">
        <f t="array" ref="G35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5" s="1" t="s">
        <v>20</v>
      </c>
      <c r="I3515" s="1" t="s">
        <v>21</v>
      </c>
      <c r="J3515" s="1" t="s">
        <v>93</v>
      </c>
      <c r="K3515" s="1" t="s">
        <v>2959</v>
      </c>
      <c r="L3515" s="1" t="s">
        <v>66</v>
      </c>
      <c r="M3515">
        <v>1993</v>
      </c>
      <c r="N3515">
        <v>0</v>
      </c>
      <c r="O3515" s="1" t="s">
        <v>25</v>
      </c>
      <c r="P3515">
        <v>75483.44</v>
      </c>
      <c r="Q3515">
        <v>205671.73</v>
      </c>
    </row>
    <row r="3516" spans="1:17" x14ac:dyDescent="0.35">
      <c r="A3516" s="1" t="s">
        <v>4450</v>
      </c>
      <c r="B3516" s="2">
        <v>26060</v>
      </c>
      <c r="C3516" s="1" t="s">
        <v>27</v>
      </c>
      <c r="D3516" s="1" t="s">
        <v>18</v>
      </c>
      <c r="E3516" s="1" t="s">
        <v>28</v>
      </c>
      <c r="F3516">
        <v>1</v>
      </c>
      <c r="G3516" t="str" cm="1">
        <f t="array" ref="G35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16" s="1" t="s">
        <v>20</v>
      </c>
      <c r="I3516" s="1" t="s">
        <v>30</v>
      </c>
      <c r="J3516" s="1" t="s">
        <v>125</v>
      </c>
      <c r="K3516" s="1" t="s">
        <v>4451</v>
      </c>
      <c r="L3516" s="1" t="s">
        <v>81</v>
      </c>
      <c r="M3516">
        <v>1993</v>
      </c>
      <c r="N3516">
        <v>0</v>
      </c>
      <c r="O3516" s="1" t="s">
        <v>40</v>
      </c>
      <c r="P3516">
        <v>93252.52</v>
      </c>
      <c r="Q3516">
        <v>53364.02</v>
      </c>
    </row>
    <row r="3517" spans="1:17" x14ac:dyDescent="0.35">
      <c r="A3517" s="1" t="s">
        <v>4452</v>
      </c>
      <c r="B3517" s="2">
        <v>24277</v>
      </c>
      <c r="C3517" s="1" t="s">
        <v>17</v>
      </c>
      <c r="D3517" s="1" t="s">
        <v>18</v>
      </c>
      <c r="E3517" s="1" t="s">
        <v>19</v>
      </c>
      <c r="F3517">
        <v>0</v>
      </c>
      <c r="G3517" t="str" cm="1">
        <f t="array" ref="G3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7" s="1" t="s">
        <v>20</v>
      </c>
      <c r="I3517" s="1" t="s">
        <v>30</v>
      </c>
      <c r="J3517" s="1" t="s">
        <v>51</v>
      </c>
      <c r="K3517" s="1" t="s">
        <v>1619</v>
      </c>
      <c r="L3517" s="1" t="s">
        <v>66</v>
      </c>
      <c r="M3517">
        <v>2010</v>
      </c>
      <c r="N3517">
        <v>0</v>
      </c>
      <c r="O3517" s="1" t="s">
        <v>40</v>
      </c>
      <c r="P3517">
        <v>2917.25</v>
      </c>
      <c r="Q3517">
        <v>199299.44</v>
      </c>
    </row>
    <row r="3518" spans="1:17" x14ac:dyDescent="0.35">
      <c r="A3518" s="1" t="s">
        <v>4453</v>
      </c>
      <c r="B3518" s="2">
        <v>33057</v>
      </c>
      <c r="C3518" s="1" t="s">
        <v>27</v>
      </c>
      <c r="D3518" s="1" t="s">
        <v>18</v>
      </c>
      <c r="E3518" s="1" t="s">
        <v>19</v>
      </c>
      <c r="F3518">
        <v>0</v>
      </c>
      <c r="G3518" t="str" cm="1">
        <f t="array" ref="G3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8" s="1" t="s">
        <v>29</v>
      </c>
      <c r="I3518" s="1" t="s">
        <v>30</v>
      </c>
      <c r="J3518" s="1" t="s">
        <v>116</v>
      </c>
      <c r="K3518" s="1" t="s">
        <v>585</v>
      </c>
      <c r="L3518" s="1" t="s">
        <v>24</v>
      </c>
      <c r="M3518">
        <v>2004</v>
      </c>
      <c r="N3518">
        <v>0</v>
      </c>
      <c r="O3518" s="1" t="s">
        <v>62</v>
      </c>
      <c r="P3518">
        <v>98641.48</v>
      </c>
      <c r="Q3518">
        <v>83530.289999999994</v>
      </c>
    </row>
    <row r="3519" spans="1:17" x14ac:dyDescent="0.35">
      <c r="A3519" s="1" t="s">
        <v>4454</v>
      </c>
      <c r="B3519" s="2">
        <v>25662</v>
      </c>
      <c r="C3519" s="1" t="s">
        <v>17</v>
      </c>
      <c r="D3519" s="1" t="s">
        <v>18</v>
      </c>
      <c r="E3519" s="1" t="s">
        <v>19</v>
      </c>
      <c r="F3519">
        <v>0</v>
      </c>
      <c r="G3519" t="str" cm="1">
        <f t="array" ref="G3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9" s="1" t="s">
        <v>20</v>
      </c>
      <c r="I3519" s="1" t="s">
        <v>21</v>
      </c>
      <c r="J3519" s="1" t="s">
        <v>55</v>
      </c>
      <c r="K3519" s="1" t="s">
        <v>1906</v>
      </c>
      <c r="L3519" s="1" t="s">
        <v>24</v>
      </c>
      <c r="M3519">
        <v>1995</v>
      </c>
      <c r="N3519">
        <v>1</v>
      </c>
      <c r="O3519" s="1" t="s">
        <v>34</v>
      </c>
      <c r="P3519">
        <v>83376.649999999994</v>
      </c>
      <c r="Q3519">
        <v>122633.27</v>
      </c>
    </row>
    <row r="3520" spans="1:17" x14ac:dyDescent="0.35">
      <c r="A3520" s="1" t="s">
        <v>4455</v>
      </c>
      <c r="B3520" s="2">
        <v>18608</v>
      </c>
      <c r="C3520" s="1" t="s">
        <v>17</v>
      </c>
      <c r="D3520" s="1" t="s">
        <v>18</v>
      </c>
      <c r="E3520" s="1" t="s">
        <v>28</v>
      </c>
      <c r="F3520">
        <v>0</v>
      </c>
      <c r="G3520" t="str" cm="1">
        <f t="array" ref="G3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0" s="1" t="s">
        <v>29</v>
      </c>
      <c r="I3520" s="1" t="s">
        <v>50</v>
      </c>
      <c r="J3520" s="1" t="s">
        <v>129</v>
      </c>
      <c r="K3520" s="1" t="s">
        <v>4456</v>
      </c>
      <c r="L3520" s="1" t="s">
        <v>140</v>
      </c>
      <c r="M3520">
        <v>1993</v>
      </c>
      <c r="N3520">
        <v>4</v>
      </c>
      <c r="O3520" s="1" t="s">
        <v>40</v>
      </c>
      <c r="P3520">
        <v>84282.880000000005</v>
      </c>
      <c r="Q3520">
        <v>156768.97</v>
      </c>
    </row>
    <row r="3521" spans="1:17" x14ac:dyDescent="0.35">
      <c r="A3521" s="1" t="s">
        <v>4457</v>
      </c>
      <c r="B3521" s="2">
        <v>22520</v>
      </c>
      <c r="C3521" s="1" t="s">
        <v>17</v>
      </c>
      <c r="D3521" s="1" t="s">
        <v>18</v>
      </c>
      <c r="E3521" s="1" t="s">
        <v>19</v>
      </c>
      <c r="F3521">
        <v>1</v>
      </c>
      <c r="G3521" t="str" cm="1">
        <f t="array" ref="G35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1" s="1" t="s">
        <v>20</v>
      </c>
      <c r="I3521" s="1" t="s">
        <v>30</v>
      </c>
      <c r="J3521" s="1" t="s">
        <v>64</v>
      </c>
      <c r="K3521" s="1" t="s">
        <v>1553</v>
      </c>
      <c r="L3521" s="1" t="s">
        <v>66</v>
      </c>
      <c r="M3521">
        <v>1998</v>
      </c>
      <c r="N3521">
        <v>0</v>
      </c>
      <c r="O3521" s="1" t="s">
        <v>25</v>
      </c>
      <c r="P3521">
        <v>4969.09</v>
      </c>
      <c r="Q3521">
        <v>105097.88</v>
      </c>
    </row>
    <row r="3522" spans="1:17" x14ac:dyDescent="0.35">
      <c r="A3522" s="1" t="s">
        <v>4458</v>
      </c>
      <c r="B3522" s="2">
        <v>20779</v>
      </c>
      <c r="C3522" s="1" t="s">
        <v>36</v>
      </c>
      <c r="D3522" s="1" t="s">
        <v>18</v>
      </c>
      <c r="E3522" s="1" t="s">
        <v>28</v>
      </c>
      <c r="F3522">
        <v>1</v>
      </c>
      <c r="G3522" t="str" cm="1">
        <f t="array" ref="G35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2" s="1" t="s">
        <v>20</v>
      </c>
      <c r="I3522" s="1" t="s">
        <v>30</v>
      </c>
      <c r="J3522" s="1" t="s">
        <v>142</v>
      </c>
      <c r="K3522" s="1" t="s">
        <v>143</v>
      </c>
      <c r="L3522" s="1" t="s">
        <v>140</v>
      </c>
      <c r="M3522">
        <v>2010</v>
      </c>
      <c r="N3522">
        <v>1</v>
      </c>
      <c r="O3522" s="1" t="s">
        <v>40</v>
      </c>
      <c r="P3522">
        <v>58878.879999999997</v>
      </c>
      <c r="Q3522">
        <v>179471.9</v>
      </c>
    </row>
    <row r="3523" spans="1:17" x14ac:dyDescent="0.35">
      <c r="A3523" s="1" t="s">
        <v>4459</v>
      </c>
      <c r="B3523" s="2">
        <v>22983</v>
      </c>
      <c r="C3523" s="1" t="s">
        <v>27</v>
      </c>
      <c r="D3523" s="1" t="s">
        <v>18</v>
      </c>
      <c r="E3523" s="1" t="s">
        <v>19</v>
      </c>
      <c r="F3523">
        <v>0</v>
      </c>
      <c r="G3523" t="str" cm="1">
        <f t="array" ref="G3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3" s="1" t="s">
        <v>29</v>
      </c>
      <c r="I3523" s="1" t="s">
        <v>50</v>
      </c>
      <c r="J3523" s="1" t="s">
        <v>287</v>
      </c>
      <c r="K3523" s="1" t="s">
        <v>1710</v>
      </c>
      <c r="L3523" s="1" t="s">
        <v>101</v>
      </c>
      <c r="M3523">
        <v>2006</v>
      </c>
      <c r="N3523">
        <v>1</v>
      </c>
      <c r="O3523" s="1" t="s">
        <v>62</v>
      </c>
      <c r="P3523">
        <v>32242.39</v>
      </c>
      <c r="Q3523">
        <v>169676.61</v>
      </c>
    </row>
    <row r="3524" spans="1:17" x14ac:dyDescent="0.35">
      <c r="A3524" s="1" t="s">
        <v>4460</v>
      </c>
      <c r="B3524" s="2">
        <v>31694</v>
      </c>
      <c r="C3524" s="1" t="s">
        <v>27</v>
      </c>
      <c r="D3524" s="1" t="s">
        <v>46</v>
      </c>
      <c r="E3524" s="1" t="s">
        <v>28</v>
      </c>
      <c r="F3524">
        <v>0</v>
      </c>
      <c r="G3524" t="str" cm="1">
        <f t="array" ref="G3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4" s="1" t="s">
        <v>29</v>
      </c>
      <c r="I3524" s="1" t="s">
        <v>47</v>
      </c>
      <c r="J3524" s="1" t="s">
        <v>120</v>
      </c>
      <c r="K3524" s="1" t="s">
        <v>341</v>
      </c>
      <c r="L3524" s="1" t="s">
        <v>53</v>
      </c>
      <c r="M3524">
        <v>2003</v>
      </c>
      <c r="N3524">
        <v>0</v>
      </c>
      <c r="O3524" s="1" t="s">
        <v>40</v>
      </c>
      <c r="P3524">
        <v>89664.48</v>
      </c>
      <c r="Q3524">
        <v>155978.44</v>
      </c>
    </row>
    <row r="3525" spans="1:17" x14ac:dyDescent="0.35">
      <c r="A3525" s="1" t="s">
        <v>4461</v>
      </c>
      <c r="B3525" s="2">
        <v>27115</v>
      </c>
      <c r="C3525" s="1" t="s">
        <v>17</v>
      </c>
      <c r="D3525" s="1" t="s">
        <v>18</v>
      </c>
      <c r="E3525" s="1" t="s">
        <v>19</v>
      </c>
      <c r="F3525">
        <v>0</v>
      </c>
      <c r="G3525" t="str" cm="1">
        <f t="array" ref="G3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5" s="1" t="s">
        <v>29</v>
      </c>
      <c r="I3525" s="1" t="s">
        <v>21</v>
      </c>
      <c r="J3525" s="1" t="s">
        <v>120</v>
      </c>
      <c r="K3525" s="1" t="s">
        <v>1823</v>
      </c>
      <c r="L3525" s="1" t="s">
        <v>57</v>
      </c>
      <c r="M3525">
        <v>2005</v>
      </c>
      <c r="N3525">
        <v>1</v>
      </c>
      <c r="O3525" s="1" t="s">
        <v>25</v>
      </c>
      <c r="P3525">
        <v>18720.400000000001</v>
      </c>
      <c r="Q3525">
        <v>45709.94</v>
      </c>
    </row>
    <row r="3526" spans="1:17" x14ac:dyDescent="0.35">
      <c r="A3526" s="1" t="s">
        <v>4462</v>
      </c>
      <c r="B3526" s="2">
        <v>25694</v>
      </c>
      <c r="C3526" s="1" t="s">
        <v>36</v>
      </c>
      <c r="D3526" s="1" t="s">
        <v>18</v>
      </c>
      <c r="E3526" s="1" t="s">
        <v>19</v>
      </c>
      <c r="F3526">
        <v>1</v>
      </c>
      <c r="G3526" t="str" cm="1">
        <f t="array" ref="G35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6" s="1" t="s">
        <v>20</v>
      </c>
      <c r="I3526" s="1" t="s">
        <v>30</v>
      </c>
      <c r="J3526" s="1" t="s">
        <v>361</v>
      </c>
      <c r="K3526" s="1" t="s">
        <v>2874</v>
      </c>
      <c r="L3526" s="1" t="s">
        <v>61</v>
      </c>
      <c r="M3526">
        <v>2008</v>
      </c>
      <c r="N3526">
        <v>0</v>
      </c>
      <c r="O3526" s="1" t="s">
        <v>34</v>
      </c>
      <c r="P3526">
        <v>23977.61</v>
      </c>
      <c r="Q3526">
        <v>122592.42</v>
      </c>
    </row>
    <row r="3527" spans="1:17" x14ac:dyDescent="0.35">
      <c r="A3527" s="1" t="s">
        <v>4463</v>
      </c>
      <c r="B3527" s="2">
        <v>35344</v>
      </c>
      <c r="C3527" s="1" t="s">
        <v>36</v>
      </c>
      <c r="D3527" s="1" t="s">
        <v>18</v>
      </c>
      <c r="E3527" s="1" t="s">
        <v>28</v>
      </c>
      <c r="F3527">
        <v>1</v>
      </c>
      <c r="G3527" t="str" cm="1">
        <f t="array" ref="G35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7" s="1" t="s">
        <v>20</v>
      </c>
      <c r="I3527" s="1" t="s">
        <v>47</v>
      </c>
      <c r="J3527" s="1" t="s">
        <v>356</v>
      </c>
      <c r="K3527" s="1" t="s">
        <v>1183</v>
      </c>
      <c r="L3527" s="1" t="s">
        <v>66</v>
      </c>
      <c r="M3527">
        <v>2002</v>
      </c>
      <c r="N3527">
        <v>0</v>
      </c>
      <c r="O3527" s="1" t="s">
        <v>34</v>
      </c>
      <c r="P3527">
        <v>82774.53</v>
      </c>
      <c r="Q3527">
        <v>146352.85</v>
      </c>
    </row>
    <row r="3528" spans="1:17" x14ac:dyDescent="0.35">
      <c r="A3528" s="1" t="s">
        <v>4464</v>
      </c>
      <c r="B3528" s="2">
        <v>18248</v>
      </c>
      <c r="C3528" s="1" t="s">
        <v>17</v>
      </c>
      <c r="D3528" s="1" t="s">
        <v>18</v>
      </c>
      <c r="E3528" s="1" t="s">
        <v>28</v>
      </c>
      <c r="F3528">
        <v>0</v>
      </c>
      <c r="G3528" t="str" cm="1">
        <f t="array" ref="G3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8" s="1" t="s">
        <v>29</v>
      </c>
      <c r="I3528" s="1" t="s">
        <v>21</v>
      </c>
      <c r="J3528" s="1" t="s">
        <v>59</v>
      </c>
      <c r="K3528" s="1" t="s">
        <v>413</v>
      </c>
      <c r="L3528" s="1" t="s">
        <v>39</v>
      </c>
      <c r="M3528">
        <v>2012</v>
      </c>
      <c r="N3528">
        <v>0</v>
      </c>
      <c r="O3528" s="1" t="s">
        <v>62</v>
      </c>
      <c r="P3528">
        <v>77439.67</v>
      </c>
      <c r="Q3528">
        <v>233557.09</v>
      </c>
    </row>
    <row r="3529" spans="1:17" x14ac:dyDescent="0.35">
      <c r="A3529" s="1" t="s">
        <v>4465</v>
      </c>
      <c r="B3529" s="2">
        <v>31894</v>
      </c>
      <c r="C3529" s="1" t="s">
        <v>17</v>
      </c>
      <c r="D3529" s="1" t="s">
        <v>18</v>
      </c>
      <c r="E3529" s="1" t="s">
        <v>28</v>
      </c>
      <c r="F3529">
        <v>0</v>
      </c>
      <c r="G3529" t="str" cm="1">
        <f t="array" ref="G3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29" s="1" t="s">
        <v>20</v>
      </c>
      <c r="I3529" s="1" t="s">
        <v>21</v>
      </c>
      <c r="J3529" s="1" t="s">
        <v>170</v>
      </c>
      <c r="K3529" s="1" t="s">
        <v>171</v>
      </c>
      <c r="L3529" s="1" t="s">
        <v>140</v>
      </c>
      <c r="M3529">
        <v>1999</v>
      </c>
      <c r="N3529">
        <v>0</v>
      </c>
      <c r="O3529" s="1" t="s">
        <v>25</v>
      </c>
      <c r="P3529">
        <v>30033.48</v>
      </c>
      <c r="Q3529">
        <v>122220.01</v>
      </c>
    </row>
    <row r="3530" spans="1:17" x14ac:dyDescent="0.35">
      <c r="A3530" s="1" t="s">
        <v>4466</v>
      </c>
      <c r="B3530" s="2">
        <v>30051</v>
      </c>
      <c r="C3530" s="1" t="s">
        <v>17</v>
      </c>
      <c r="D3530" s="1" t="s">
        <v>18</v>
      </c>
      <c r="E3530" s="1" t="s">
        <v>28</v>
      </c>
      <c r="F3530">
        <v>0</v>
      </c>
      <c r="G3530" t="str" cm="1">
        <f t="array" ref="G3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0" s="1" t="s">
        <v>20</v>
      </c>
      <c r="I3530" s="1" t="s">
        <v>30</v>
      </c>
      <c r="J3530" s="1" t="s">
        <v>287</v>
      </c>
      <c r="K3530" s="1" t="s">
        <v>1710</v>
      </c>
      <c r="L3530" s="1" t="s">
        <v>110</v>
      </c>
      <c r="M3530">
        <v>1996</v>
      </c>
      <c r="N3530">
        <v>0</v>
      </c>
      <c r="O3530" s="1" t="s">
        <v>62</v>
      </c>
      <c r="P3530">
        <v>46711.12</v>
      </c>
      <c r="Q3530">
        <v>63557.77</v>
      </c>
    </row>
    <row r="3531" spans="1:17" x14ac:dyDescent="0.35">
      <c r="A3531" s="1" t="s">
        <v>4467</v>
      </c>
      <c r="B3531" s="2">
        <v>34307</v>
      </c>
      <c r="C3531" s="1" t="s">
        <v>17</v>
      </c>
      <c r="D3531" s="1" t="s">
        <v>18</v>
      </c>
      <c r="E3531" s="1" t="s">
        <v>28</v>
      </c>
      <c r="F3531">
        <v>0</v>
      </c>
      <c r="G3531" t="str" cm="1">
        <f t="array" ref="G3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1" s="1" t="s">
        <v>20</v>
      </c>
      <c r="I3531" s="1" t="s">
        <v>21</v>
      </c>
      <c r="J3531" s="1" t="s">
        <v>72</v>
      </c>
      <c r="K3531" s="1" t="s">
        <v>780</v>
      </c>
      <c r="L3531" s="1" t="s">
        <v>39</v>
      </c>
      <c r="M3531">
        <v>2006</v>
      </c>
      <c r="N3531">
        <v>0</v>
      </c>
      <c r="O3531" s="1" t="s">
        <v>62</v>
      </c>
      <c r="P3531">
        <v>42673.95</v>
      </c>
      <c r="Q3531">
        <v>121096.06</v>
      </c>
    </row>
    <row r="3532" spans="1:17" x14ac:dyDescent="0.35">
      <c r="A3532" s="1" t="s">
        <v>4468</v>
      </c>
      <c r="B3532" s="2">
        <v>36179</v>
      </c>
      <c r="C3532" s="1" t="s">
        <v>36</v>
      </c>
      <c r="D3532" s="1" t="s">
        <v>46</v>
      </c>
      <c r="E3532" s="1" t="s">
        <v>19</v>
      </c>
      <c r="F3532">
        <v>2</v>
      </c>
      <c r="G3532" t="str" cm="1">
        <f t="array" ref="G35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2" s="1" t="s">
        <v>20</v>
      </c>
      <c r="I3532" s="1" t="s">
        <v>30</v>
      </c>
      <c r="J3532" s="1" t="s">
        <v>72</v>
      </c>
      <c r="K3532" s="1" t="s">
        <v>411</v>
      </c>
      <c r="L3532" s="1" t="s">
        <v>188</v>
      </c>
      <c r="M3532">
        <v>2004</v>
      </c>
      <c r="N3532">
        <v>1</v>
      </c>
      <c r="O3532" s="1" t="s">
        <v>70</v>
      </c>
      <c r="P3532">
        <v>85522.8</v>
      </c>
      <c r="Q3532">
        <v>98666.85</v>
      </c>
    </row>
    <row r="3533" spans="1:17" x14ac:dyDescent="0.35">
      <c r="A3533" s="1" t="s">
        <v>4469</v>
      </c>
      <c r="B3533" s="2">
        <v>23822</v>
      </c>
      <c r="C3533" s="1" t="s">
        <v>17</v>
      </c>
      <c r="D3533" s="1" t="s">
        <v>18</v>
      </c>
      <c r="E3533" s="1" t="s">
        <v>19</v>
      </c>
      <c r="F3533">
        <v>2</v>
      </c>
      <c r="G3533" t="str" cm="1">
        <f t="array" ref="G35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3" s="1" t="s">
        <v>20</v>
      </c>
      <c r="I3533" s="1" t="s">
        <v>47</v>
      </c>
      <c r="J3533" s="1" t="s">
        <v>72</v>
      </c>
      <c r="K3533" s="1" t="s">
        <v>4470</v>
      </c>
      <c r="L3533" s="1" t="s">
        <v>61</v>
      </c>
      <c r="M3533">
        <v>2008</v>
      </c>
      <c r="N3533">
        <v>0</v>
      </c>
      <c r="O3533" s="1" t="s">
        <v>25</v>
      </c>
      <c r="P3533">
        <v>64619.44</v>
      </c>
      <c r="Q3533">
        <v>160860</v>
      </c>
    </row>
    <row r="3534" spans="1:17" x14ac:dyDescent="0.35">
      <c r="A3534" s="1" t="s">
        <v>4471</v>
      </c>
      <c r="B3534" s="2">
        <v>22109</v>
      </c>
      <c r="C3534" s="1" t="s">
        <v>17</v>
      </c>
      <c r="D3534" s="1" t="s">
        <v>18</v>
      </c>
      <c r="E3534" s="1" t="s">
        <v>19</v>
      </c>
      <c r="F3534">
        <v>2</v>
      </c>
      <c r="G3534" t="str" cm="1">
        <f t="array" ref="G35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34" s="1" t="s">
        <v>20</v>
      </c>
      <c r="I3534" s="1" t="s">
        <v>30</v>
      </c>
      <c r="J3534" s="1" t="s">
        <v>287</v>
      </c>
      <c r="K3534" s="1" t="s">
        <v>1629</v>
      </c>
      <c r="L3534" s="1" t="s">
        <v>81</v>
      </c>
      <c r="M3534">
        <v>2007</v>
      </c>
      <c r="N3534">
        <v>0</v>
      </c>
      <c r="O3534" s="1" t="s">
        <v>25</v>
      </c>
      <c r="P3534">
        <v>80680.960000000006</v>
      </c>
      <c r="Q3534">
        <v>101856.8</v>
      </c>
    </row>
    <row r="3535" spans="1:17" x14ac:dyDescent="0.35">
      <c r="A3535" s="1" t="s">
        <v>4472</v>
      </c>
      <c r="B3535" s="2">
        <v>24420</v>
      </c>
      <c r="C3535" s="1" t="s">
        <v>75</v>
      </c>
      <c r="D3535" s="1" t="s">
        <v>18</v>
      </c>
      <c r="E3535" s="1" t="s">
        <v>19</v>
      </c>
      <c r="F3535">
        <v>0</v>
      </c>
      <c r="G3535" t="str" cm="1">
        <f t="array" ref="G3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5" s="1" t="s">
        <v>29</v>
      </c>
      <c r="I3535" s="1" t="s">
        <v>21</v>
      </c>
      <c r="J3535" s="1" t="s">
        <v>356</v>
      </c>
      <c r="K3535" s="1" t="s">
        <v>2715</v>
      </c>
      <c r="L3535" s="1" t="s">
        <v>127</v>
      </c>
      <c r="M3535">
        <v>1998</v>
      </c>
      <c r="N3535">
        <v>0</v>
      </c>
      <c r="O3535" s="1" t="s">
        <v>25</v>
      </c>
      <c r="P3535">
        <v>19080.98</v>
      </c>
      <c r="Q3535">
        <v>50798.41</v>
      </c>
    </row>
    <row r="3536" spans="1:17" x14ac:dyDescent="0.35">
      <c r="A3536" s="1" t="s">
        <v>4473</v>
      </c>
      <c r="B3536" s="2">
        <v>30185</v>
      </c>
      <c r="C3536" s="1" t="s">
        <v>17</v>
      </c>
      <c r="D3536" s="1" t="s">
        <v>46</v>
      </c>
      <c r="E3536" s="1" t="s">
        <v>19</v>
      </c>
      <c r="F3536">
        <v>0</v>
      </c>
      <c r="G3536" t="str" cm="1">
        <f t="array" ref="G3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6" s="1" t="s">
        <v>20</v>
      </c>
      <c r="I3536" s="1" t="s">
        <v>47</v>
      </c>
      <c r="J3536" s="1" t="s">
        <v>55</v>
      </c>
      <c r="K3536" s="1" t="s">
        <v>252</v>
      </c>
      <c r="L3536" s="1" t="s">
        <v>135</v>
      </c>
      <c r="M3536">
        <v>1994</v>
      </c>
      <c r="N3536">
        <v>0</v>
      </c>
      <c r="O3536" s="1" t="s">
        <v>34</v>
      </c>
      <c r="P3536">
        <v>29889.58</v>
      </c>
      <c r="Q3536">
        <v>132718.51</v>
      </c>
    </row>
    <row r="3537" spans="1:17" x14ac:dyDescent="0.35">
      <c r="A3537" s="1" t="s">
        <v>4474</v>
      </c>
      <c r="B3537" s="2">
        <v>30584</v>
      </c>
      <c r="C3537" s="1" t="s">
        <v>17</v>
      </c>
      <c r="D3537" s="1" t="s">
        <v>18</v>
      </c>
      <c r="E3537" s="1" t="s">
        <v>28</v>
      </c>
      <c r="F3537">
        <v>0</v>
      </c>
      <c r="G3537" t="str" cm="1">
        <f t="array" ref="G3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7" s="1" t="s">
        <v>29</v>
      </c>
      <c r="I3537" s="1" t="s">
        <v>47</v>
      </c>
      <c r="J3537" s="1" t="s">
        <v>55</v>
      </c>
      <c r="K3537" s="1" t="s">
        <v>2276</v>
      </c>
      <c r="L3537" s="1" t="s">
        <v>101</v>
      </c>
      <c r="M3537">
        <v>2011</v>
      </c>
      <c r="N3537">
        <v>0</v>
      </c>
      <c r="O3537" s="1" t="s">
        <v>40</v>
      </c>
      <c r="P3537">
        <v>94464.99</v>
      </c>
      <c r="Q3537">
        <v>176738.48</v>
      </c>
    </row>
    <row r="3538" spans="1:17" x14ac:dyDescent="0.35">
      <c r="A3538" s="1" t="s">
        <v>4475</v>
      </c>
      <c r="B3538" s="2">
        <v>25399</v>
      </c>
      <c r="C3538" s="1" t="s">
        <v>27</v>
      </c>
      <c r="D3538" s="1" t="s">
        <v>18</v>
      </c>
      <c r="E3538" s="1" t="s">
        <v>28</v>
      </c>
      <c r="F3538">
        <v>0</v>
      </c>
      <c r="G3538" t="str" cm="1">
        <f t="array" ref="G3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8" s="1" t="s">
        <v>29</v>
      </c>
      <c r="I3538" s="1" t="s">
        <v>30</v>
      </c>
      <c r="J3538" s="1" t="s">
        <v>42</v>
      </c>
      <c r="K3538" s="1" t="s">
        <v>4476</v>
      </c>
      <c r="L3538" s="1" t="s">
        <v>179</v>
      </c>
      <c r="M3538">
        <v>1966</v>
      </c>
      <c r="N3538">
        <v>0</v>
      </c>
      <c r="O3538" s="1" t="s">
        <v>25</v>
      </c>
      <c r="P3538">
        <v>9041.4599999999991</v>
      </c>
      <c r="Q3538">
        <v>85442.13</v>
      </c>
    </row>
    <row r="3539" spans="1:17" x14ac:dyDescent="0.35">
      <c r="A3539" s="1" t="s">
        <v>4477</v>
      </c>
      <c r="B3539" s="2">
        <v>20167</v>
      </c>
      <c r="C3539" s="1" t="s">
        <v>17</v>
      </c>
      <c r="D3539" s="1" t="s">
        <v>18</v>
      </c>
      <c r="E3539" s="1" t="s">
        <v>19</v>
      </c>
      <c r="F3539">
        <v>0</v>
      </c>
      <c r="G3539" t="str" cm="1">
        <f t="array" ref="G3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9" s="1" t="s">
        <v>29</v>
      </c>
      <c r="I3539" s="1" t="s">
        <v>30</v>
      </c>
      <c r="J3539" s="1" t="s">
        <v>116</v>
      </c>
      <c r="K3539" s="1" t="s">
        <v>1031</v>
      </c>
      <c r="L3539" s="1" t="s">
        <v>61</v>
      </c>
      <c r="M3539">
        <v>2010</v>
      </c>
      <c r="N3539">
        <v>0</v>
      </c>
      <c r="O3539" s="1" t="s">
        <v>25</v>
      </c>
      <c r="P3539">
        <v>57572.49</v>
      </c>
      <c r="Q3539">
        <v>142985.99</v>
      </c>
    </row>
    <row r="3540" spans="1:17" x14ac:dyDescent="0.35">
      <c r="A3540" s="1" t="s">
        <v>4478</v>
      </c>
      <c r="B3540" s="2">
        <v>18266</v>
      </c>
      <c r="C3540" s="1" t="s">
        <v>17</v>
      </c>
      <c r="D3540" s="1" t="s">
        <v>18</v>
      </c>
      <c r="E3540" s="1" t="s">
        <v>19</v>
      </c>
      <c r="F3540">
        <v>0</v>
      </c>
      <c r="G3540" t="str" cm="1">
        <f t="array" ref="G3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0" s="1" t="s">
        <v>29</v>
      </c>
      <c r="I3540" s="1" t="s">
        <v>30</v>
      </c>
      <c r="J3540" s="1" t="s">
        <v>42</v>
      </c>
      <c r="K3540" s="1" t="s">
        <v>2770</v>
      </c>
      <c r="L3540" s="1" t="s">
        <v>101</v>
      </c>
      <c r="M3540">
        <v>1996</v>
      </c>
      <c r="N3540">
        <v>1</v>
      </c>
      <c r="O3540" s="1" t="s">
        <v>62</v>
      </c>
      <c r="P3540">
        <v>40458.82</v>
      </c>
      <c r="Q3540">
        <v>93385.67</v>
      </c>
    </row>
    <row r="3541" spans="1:17" x14ac:dyDescent="0.35">
      <c r="A3541" s="1" t="s">
        <v>4479</v>
      </c>
      <c r="B3541" s="2">
        <v>30688</v>
      </c>
      <c r="C3541" s="1" t="s">
        <v>36</v>
      </c>
      <c r="D3541" s="1" t="s">
        <v>46</v>
      </c>
      <c r="E3541" s="1" t="s">
        <v>19</v>
      </c>
      <c r="F3541">
        <v>1</v>
      </c>
      <c r="G3541" t="str" cm="1">
        <f t="array" ref="G35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1" s="1" t="s">
        <v>20</v>
      </c>
      <c r="I3541" s="1" t="s">
        <v>30</v>
      </c>
      <c r="J3541" s="1" t="s">
        <v>155</v>
      </c>
      <c r="K3541" s="1" t="s">
        <v>938</v>
      </c>
      <c r="L3541" s="1" t="s">
        <v>179</v>
      </c>
      <c r="M3541">
        <v>2011</v>
      </c>
      <c r="N3541">
        <v>0</v>
      </c>
      <c r="O3541" s="1" t="s">
        <v>25</v>
      </c>
      <c r="P3541">
        <v>60625.86</v>
      </c>
      <c r="Q3541">
        <v>152950.79999999999</v>
      </c>
    </row>
    <row r="3542" spans="1:17" x14ac:dyDescent="0.35">
      <c r="A3542" s="1" t="s">
        <v>4480</v>
      </c>
      <c r="B3542" s="2">
        <v>34297</v>
      </c>
      <c r="C3542" s="1" t="s">
        <v>75</v>
      </c>
      <c r="D3542" s="1" t="s">
        <v>18</v>
      </c>
      <c r="E3542" s="1" t="s">
        <v>28</v>
      </c>
      <c r="F3542">
        <v>0</v>
      </c>
      <c r="G3542" t="str" cm="1">
        <f t="array" ref="G3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2" s="1" t="s">
        <v>29</v>
      </c>
      <c r="I3542" s="1" t="s">
        <v>30</v>
      </c>
      <c r="J3542" s="1" t="s">
        <v>112</v>
      </c>
      <c r="K3542" s="1" t="s">
        <v>1787</v>
      </c>
      <c r="L3542" s="1" t="s">
        <v>66</v>
      </c>
      <c r="M3542">
        <v>1992</v>
      </c>
      <c r="N3542">
        <v>4</v>
      </c>
      <c r="O3542" s="1" t="s">
        <v>34</v>
      </c>
      <c r="P3542">
        <v>78502.19</v>
      </c>
      <c r="Q3542">
        <v>207401.52</v>
      </c>
    </row>
    <row r="3543" spans="1:17" x14ac:dyDescent="0.35">
      <c r="A3543" s="1" t="s">
        <v>4481</v>
      </c>
      <c r="B3543" s="2">
        <v>18875</v>
      </c>
      <c r="C3543" s="1" t="s">
        <v>36</v>
      </c>
      <c r="D3543" s="1" t="s">
        <v>18</v>
      </c>
      <c r="E3543" s="1" t="s">
        <v>19</v>
      </c>
      <c r="F3543">
        <v>0</v>
      </c>
      <c r="G3543" t="str" cm="1">
        <f t="array" ref="G3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3" s="1" t="s">
        <v>29</v>
      </c>
      <c r="I3543" s="1" t="s">
        <v>21</v>
      </c>
      <c r="J3543" s="1" t="s">
        <v>378</v>
      </c>
      <c r="K3543" s="1" t="s">
        <v>379</v>
      </c>
      <c r="L3543" s="1" t="s">
        <v>39</v>
      </c>
      <c r="M3543">
        <v>2013</v>
      </c>
      <c r="N3543">
        <v>0</v>
      </c>
      <c r="O3543" s="1" t="s">
        <v>25</v>
      </c>
      <c r="P3543">
        <v>43766.67</v>
      </c>
      <c r="Q3543">
        <v>52958.720000000001</v>
      </c>
    </row>
    <row r="3544" spans="1:17" x14ac:dyDescent="0.35">
      <c r="A3544" s="1" t="s">
        <v>4482</v>
      </c>
      <c r="B3544" s="2">
        <v>19621</v>
      </c>
      <c r="C3544" s="1" t="s">
        <v>17</v>
      </c>
      <c r="D3544" s="1" t="s">
        <v>18</v>
      </c>
      <c r="E3544" s="1" t="s">
        <v>19</v>
      </c>
      <c r="F3544">
        <v>1</v>
      </c>
      <c r="G3544" t="str" cm="1">
        <f t="array" ref="G35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44" s="1" t="s">
        <v>20</v>
      </c>
      <c r="I3544" s="1" t="s">
        <v>30</v>
      </c>
      <c r="J3544" s="1" t="s">
        <v>146</v>
      </c>
      <c r="K3544" s="1" t="s">
        <v>1311</v>
      </c>
      <c r="L3544" s="1" t="s">
        <v>39</v>
      </c>
      <c r="M3544">
        <v>2006</v>
      </c>
      <c r="N3544">
        <v>0</v>
      </c>
      <c r="O3544" s="1" t="s">
        <v>25</v>
      </c>
      <c r="P3544">
        <v>41682.370000000003</v>
      </c>
      <c r="Q3544">
        <v>87905.53</v>
      </c>
    </row>
    <row r="3545" spans="1:17" x14ac:dyDescent="0.35">
      <c r="A3545" s="1" t="s">
        <v>4483</v>
      </c>
      <c r="B3545" s="2">
        <v>33125</v>
      </c>
      <c r="C3545" s="1" t="s">
        <v>27</v>
      </c>
      <c r="D3545" s="1" t="s">
        <v>18</v>
      </c>
      <c r="E3545" s="1" t="s">
        <v>28</v>
      </c>
      <c r="F3545">
        <v>0</v>
      </c>
      <c r="G3545" t="str" cm="1">
        <f t="array" ref="G3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5" s="1" t="s">
        <v>29</v>
      </c>
      <c r="I3545" s="1" t="s">
        <v>50</v>
      </c>
      <c r="J3545" s="1" t="s">
        <v>55</v>
      </c>
      <c r="K3545" s="1" t="s">
        <v>56</v>
      </c>
      <c r="L3545" s="1" t="s">
        <v>118</v>
      </c>
      <c r="M3545">
        <v>2009</v>
      </c>
      <c r="N3545">
        <v>0</v>
      </c>
      <c r="O3545" s="1" t="s">
        <v>25</v>
      </c>
      <c r="P3545">
        <v>23193.85</v>
      </c>
      <c r="Q3545">
        <v>74207.28</v>
      </c>
    </row>
    <row r="3546" spans="1:17" x14ac:dyDescent="0.35">
      <c r="A3546" s="1" t="s">
        <v>4484</v>
      </c>
      <c r="B3546" s="2">
        <v>29618</v>
      </c>
      <c r="C3546" s="1" t="s">
        <v>17</v>
      </c>
      <c r="D3546" s="1" t="s">
        <v>18</v>
      </c>
      <c r="E3546" s="1" t="s">
        <v>19</v>
      </c>
      <c r="F3546">
        <v>2</v>
      </c>
      <c r="G3546" t="str" cm="1">
        <f t="array" ref="G35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46" s="1" t="s">
        <v>20</v>
      </c>
      <c r="I3546" s="1" t="s">
        <v>21</v>
      </c>
      <c r="J3546" s="1" t="s">
        <v>125</v>
      </c>
      <c r="K3546" s="1" t="s">
        <v>126</v>
      </c>
      <c r="L3546" s="1" t="s">
        <v>53</v>
      </c>
      <c r="M3546">
        <v>1995</v>
      </c>
      <c r="N3546">
        <v>0</v>
      </c>
      <c r="O3546" s="1" t="s">
        <v>70</v>
      </c>
      <c r="P3546">
        <v>10008.51</v>
      </c>
      <c r="Q3546">
        <v>152633.94</v>
      </c>
    </row>
    <row r="3547" spans="1:17" x14ac:dyDescent="0.35">
      <c r="A3547" s="1" t="s">
        <v>4485</v>
      </c>
      <c r="B3547" s="2">
        <v>35241</v>
      </c>
      <c r="C3547" s="1" t="s">
        <v>36</v>
      </c>
      <c r="D3547" s="1" t="s">
        <v>18</v>
      </c>
      <c r="E3547" s="1" t="s">
        <v>28</v>
      </c>
      <c r="F3547">
        <v>0</v>
      </c>
      <c r="G3547" t="str" cm="1">
        <f t="array" ref="G3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7" s="1" t="s">
        <v>29</v>
      </c>
      <c r="I3547" s="1" t="s">
        <v>30</v>
      </c>
      <c r="J3547" s="1" t="s">
        <v>116</v>
      </c>
      <c r="K3547" s="1" t="s">
        <v>257</v>
      </c>
      <c r="L3547" s="1" t="s">
        <v>188</v>
      </c>
      <c r="M3547">
        <v>1999</v>
      </c>
      <c r="N3547">
        <v>0</v>
      </c>
      <c r="O3547" s="1" t="s">
        <v>40</v>
      </c>
      <c r="P3547">
        <v>40113.21</v>
      </c>
      <c r="Q3547">
        <v>72676.75</v>
      </c>
    </row>
    <row r="3548" spans="1:17" x14ac:dyDescent="0.35">
      <c r="A3548" s="1" t="s">
        <v>4486</v>
      </c>
      <c r="B3548" s="2">
        <v>21083</v>
      </c>
      <c r="C3548" s="1" t="s">
        <v>27</v>
      </c>
      <c r="D3548" s="1" t="s">
        <v>18</v>
      </c>
      <c r="E3548" s="1" t="s">
        <v>19</v>
      </c>
      <c r="F3548">
        <v>0</v>
      </c>
      <c r="G3548" t="str" cm="1">
        <f t="array" ref="G3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8" s="1" t="s">
        <v>29</v>
      </c>
      <c r="I3548" s="1" t="s">
        <v>50</v>
      </c>
      <c r="J3548" s="1" t="s">
        <v>282</v>
      </c>
      <c r="K3548" s="1" t="s">
        <v>3192</v>
      </c>
      <c r="L3548" s="1" t="s">
        <v>39</v>
      </c>
      <c r="M3548">
        <v>1994</v>
      </c>
      <c r="N3548">
        <v>1</v>
      </c>
      <c r="O3548" s="1" t="s">
        <v>62</v>
      </c>
      <c r="P3548">
        <v>21420.46</v>
      </c>
      <c r="Q3548">
        <v>216070.13</v>
      </c>
    </row>
    <row r="3549" spans="1:17" x14ac:dyDescent="0.35">
      <c r="A3549" s="1" t="s">
        <v>4487</v>
      </c>
      <c r="B3549" s="2">
        <v>34269</v>
      </c>
      <c r="C3549" s="1" t="s">
        <v>75</v>
      </c>
      <c r="D3549" s="1" t="s">
        <v>18</v>
      </c>
      <c r="E3549" s="1" t="s">
        <v>28</v>
      </c>
      <c r="F3549">
        <v>0</v>
      </c>
      <c r="G3549" t="str" cm="1">
        <f t="array" ref="G3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9" s="1" t="s">
        <v>29</v>
      </c>
      <c r="I3549" s="1" t="s">
        <v>21</v>
      </c>
      <c r="J3549" s="1" t="s">
        <v>1808</v>
      </c>
      <c r="K3549" s="1" t="s">
        <v>2867</v>
      </c>
      <c r="L3549" s="1" t="s">
        <v>44</v>
      </c>
      <c r="M3549">
        <v>2010</v>
      </c>
      <c r="N3549">
        <v>0</v>
      </c>
      <c r="O3549" s="1" t="s">
        <v>70</v>
      </c>
      <c r="P3549">
        <v>16008.58</v>
      </c>
      <c r="Q3549">
        <v>169784.2</v>
      </c>
    </row>
    <row r="3550" spans="1:17" x14ac:dyDescent="0.35">
      <c r="A3550" s="1" t="s">
        <v>4488</v>
      </c>
      <c r="B3550" s="2">
        <v>19595</v>
      </c>
      <c r="C3550" s="1" t="s">
        <v>17</v>
      </c>
      <c r="D3550" s="1" t="s">
        <v>18</v>
      </c>
      <c r="E3550" s="1" t="s">
        <v>19</v>
      </c>
      <c r="F3550">
        <v>0</v>
      </c>
      <c r="G3550" t="str" cm="1">
        <f t="array" ref="G3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0" s="1" t="s">
        <v>29</v>
      </c>
      <c r="I3550" s="1" t="s">
        <v>50</v>
      </c>
      <c r="J3550" s="1" t="s">
        <v>246</v>
      </c>
      <c r="K3550" s="1" t="s">
        <v>2322</v>
      </c>
      <c r="L3550" s="1" t="s">
        <v>66</v>
      </c>
      <c r="M3550">
        <v>1993</v>
      </c>
      <c r="N3550">
        <v>0</v>
      </c>
      <c r="O3550" s="1" t="s">
        <v>62</v>
      </c>
      <c r="P3550">
        <v>80723.22</v>
      </c>
      <c r="Q3550">
        <v>55615.68</v>
      </c>
    </row>
    <row r="3551" spans="1:17" x14ac:dyDescent="0.35">
      <c r="A3551" s="1" t="s">
        <v>4489</v>
      </c>
      <c r="B3551" s="2">
        <v>25598</v>
      </c>
      <c r="C3551" s="1" t="s">
        <v>17</v>
      </c>
      <c r="D3551" s="1" t="s">
        <v>18</v>
      </c>
      <c r="E3551" s="1" t="s">
        <v>19</v>
      </c>
      <c r="F3551">
        <v>0</v>
      </c>
      <c r="G3551" t="str" cm="1">
        <f t="array" ref="G3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1" s="1" t="s">
        <v>29</v>
      </c>
      <c r="I3551" s="1" t="s">
        <v>47</v>
      </c>
      <c r="J3551" s="1" t="s">
        <v>42</v>
      </c>
      <c r="K3551" s="1" t="s">
        <v>1537</v>
      </c>
      <c r="L3551" s="1" t="s">
        <v>114</v>
      </c>
      <c r="M3551">
        <v>2006</v>
      </c>
      <c r="N3551">
        <v>0</v>
      </c>
      <c r="O3551" s="1" t="s">
        <v>70</v>
      </c>
      <c r="P3551">
        <v>17579.919999999998</v>
      </c>
      <c r="Q3551">
        <v>91406.42</v>
      </c>
    </row>
    <row r="3552" spans="1:17" x14ac:dyDescent="0.35">
      <c r="A3552" s="1" t="s">
        <v>4490</v>
      </c>
      <c r="B3552" s="2">
        <v>32215</v>
      </c>
      <c r="C3552" s="1" t="s">
        <v>27</v>
      </c>
      <c r="D3552" s="1" t="s">
        <v>18</v>
      </c>
      <c r="E3552" s="1" t="s">
        <v>28</v>
      </c>
      <c r="F3552">
        <v>0</v>
      </c>
      <c r="G3552" t="str" cm="1">
        <f t="array" ref="G3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2" s="1" t="s">
        <v>29</v>
      </c>
      <c r="I3552" s="1" t="s">
        <v>50</v>
      </c>
      <c r="J3552" s="1" t="s">
        <v>42</v>
      </c>
      <c r="K3552" s="1" t="s">
        <v>2727</v>
      </c>
      <c r="L3552" s="1" t="s">
        <v>110</v>
      </c>
      <c r="M3552">
        <v>1990</v>
      </c>
      <c r="N3552">
        <v>0</v>
      </c>
      <c r="O3552" s="1" t="s">
        <v>25</v>
      </c>
      <c r="P3552">
        <v>95063.47</v>
      </c>
      <c r="Q3552">
        <v>103538.54</v>
      </c>
    </row>
    <row r="3553" spans="1:17" x14ac:dyDescent="0.35">
      <c r="A3553" s="1" t="s">
        <v>4491</v>
      </c>
      <c r="B3553" s="2">
        <v>26086</v>
      </c>
      <c r="C3553" s="1" t="s">
        <v>36</v>
      </c>
      <c r="D3553" s="1" t="s">
        <v>18</v>
      </c>
      <c r="E3553" s="1" t="s">
        <v>28</v>
      </c>
      <c r="F3553">
        <v>0</v>
      </c>
      <c r="G3553" t="str" cm="1">
        <f t="array" ref="G3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3" s="1" t="s">
        <v>29</v>
      </c>
      <c r="I3553" s="1" t="s">
        <v>47</v>
      </c>
      <c r="J3553" s="1" t="s">
        <v>22</v>
      </c>
      <c r="K3553" s="1" t="s">
        <v>233</v>
      </c>
      <c r="L3553" s="1" t="s">
        <v>179</v>
      </c>
      <c r="M3553">
        <v>2003</v>
      </c>
      <c r="N3553">
        <v>0</v>
      </c>
      <c r="O3553" s="1" t="s">
        <v>70</v>
      </c>
      <c r="P3553">
        <v>17838.330000000002</v>
      </c>
      <c r="Q3553">
        <v>99913.69</v>
      </c>
    </row>
    <row r="3554" spans="1:17" x14ac:dyDescent="0.35">
      <c r="A3554" s="1" t="s">
        <v>4492</v>
      </c>
      <c r="B3554" s="2">
        <v>28219</v>
      </c>
      <c r="C3554" s="1" t="s">
        <v>27</v>
      </c>
      <c r="D3554" s="1" t="s">
        <v>18</v>
      </c>
      <c r="E3554" s="1" t="s">
        <v>19</v>
      </c>
      <c r="F3554">
        <v>0</v>
      </c>
      <c r="G3554" t="str" cm="1">
        <f t="array" ref="G3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4" s="1" t="s">
        <v>29</v>
      </c>
      <c r="I3554" s="1" t="s">
        <v>30</v>
      </c>
      <c r="J3554" s="1" t="s">
        <v>146</v>
      </c>
      <c r="K3554" s="1" t="s">
        <v>2317</v>
      </c>
      <c r="L3554" s="1" t="s">
        <v>110</v>
      </c>
      <c r="M3554">
        <v>1985</v>
      </c>
      <c r="N3554">
        <v>0</v>
      </c>
      <c r="O3554" s="1" t="s">
        <v>62</v>
      </c>
      <c r="P3554">
        <v>14285.04</v>
      </c>
      <c r="Q3554">
        <v>153491.60999999999</v>
      </c>
    </row>
    <row r="3555" spans="1:17" x14ac:dyDescent="0.35">
      <c r="A3555" s="1" t="s">
        <v>4493</v>
      </c>
      <c r="B3555" s="2">
        <v>20568</v>
      </c>
      <c r="C3555" s="1" t="s">
        <v>36</v>
      </c>
      <c r="D3555" s="1" t="s">
        <v>18</v>
      </c>
      <c r="E3555" s="1" t="s">
        <v>19</v>
      </c>
      <c r="F3555">
        <v>0</v>
      </c>
      <c r="G3555" t="str" cm="1">
        <f t="array" ref="G3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5" s="1" t="s">
        <v>29</v>
      </c>
      <c r="I3555" s="1" t="s">
        <v>30</v>
      </c>
      <c r="J3555" s="1" t="s">
        <v>209</v>
      </c>
      <c r="K3555" s="1" t="s">
        <v>4494</v>
      </c>
      <c r="L3555" s="1" t="s">
        <v>110</v>
      </c>
      <c r="M3555">
        <v>2006</v>
      </c>
      <c r="N3555">
        <v>0</v>
      </c>
      <c r="O3555" s="1" t="s">
        <v>40</v>
      </c>
      <c r="P3555">
        <v>29125.65</v>
      </c>
      <c r="Q3555">
        <v>52776.7</v>
      </c>
    </row>
    <row r="3556" spans="1:17" x14ac:dyDescent="0.35">
      <c r="A3556" s="1" t="s">
        <v>4495</v>
      </c>
      <c r="B3556" s="2">
        <v>30044</v>
      </c>
      <c r="C3556" s="1" t="s">
        <v>27</v>
      </c>
      <c r="D3556" s="1" t="s">
        <v>18</v>
      </c>
      <c r="E3556" s="1" t="s">
        <v>19</v>
      </c>
      <c r="F3556">
        <v>1</v>
      </c>
      <c r="G3556" t="str" cm="1">
        <f t="array" ref="G35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56" s="1" t="s">
        <v>20</v>
      </c>
      <c r="I3556" s="1" t="s">
        <v>47</v>
      </c>
      <c r="J3556" s="1" t="s">
        <v>155</v>
      </c>
      <c r="K3556" s="1" t="s">
        <v>467</v>
      </c>
      <c r="L3556" s="1" t="s">
        <v>110</v>
      </c>
      <c r="M3556">
        <v>1996</v>
      </c>
      <c r="N3556">
        <v>0</v>
      </c>
      <c r="O3556" s="1" t="s">
        <v>70</v>
      </c>
      <c r="P3556">
        <v>47995.58</v>
      </c>
      <c r="Q3556">
        <v>144553.68</v>
      </c>
    </row>
    <row r="3557" spans="1:17" x14ac:dyDescent="0.35">
      <c r="A3557" s="1" t="s">
        <v>4496</v>
      </c>
      <c r="B3557" s="2">
        <v>32797</v>
      </c>
      <c r="C3557" s="1" t="s">
        <v>36</v>
      </c>
      <c r="D3557" s="1" t="s">
        <v>18</v>
      </c>
      <c r="E3557" s="1" t="s">
        <v>28</v>
      </c>
      <c r="F3557">
        <v>0</v>
      </c>
      <c r="G3557" t="str" cm="1">
        <f t="array" ref="G3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7" s="1" t="s">
        <v>29</v>
      </c>
      <c r="I3557" s="1" t="s">
        <v>21</v>
      </c>
      <c r="J3557" s="1" t="s">
        <v>539</v>
      </c>
      <c r="K3557" s="1" t="s">
        <v>540</v>
      </c>
      <c r="L3557" s="1" t="s">
        <v>127</v>
      </c>
      <c r="M3557">
        <v>2002</v>
      </c>
      <c r="N3557">
        <v>0</v>
      </c>
      <c r="O3557" s="1" t="s">
        <v>34</v>
      </c>
      <c r="P3557">
        <v>62892</v>
      </c>
      <c r="Q3557">
        <v>97713.22</v>
      </c>
    </row>
    <row r="3558" spans="1:17" x14ac:dyDescent="0.35">
      <c r="A3558" s="1" t="s">
        <v>4497</v>
      </c>
      <c r="B3558" s="2">
        <v>19493</v>
      </c>
      <c r="C3558" s="1" t="s">
        <v>17</v>
      </c>
      <c r="D3558" s="1" t="s">
        <v>18</v>
      </c>
      <c r="E3558" s="1" t="s">
        <v>19</v>
      </c>
      <c r="F3558">
        <v>2</v>
      </c>
      <c r="G3558" t="str" cm="1">
        <f t="array" ref="G35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58" s="1" t="s">
        <v>20</v>
      </c>
      <c r="I3558" s="1" t="s">
        <v>30</v>
      </c>
      <c r="J3558" s="1" t="s">
        <v>129</v>
      </c>
      <c r="K3558" s="1" t="s">
        <v>2649</v>
      </c>
      <c r="L3558" s="1" t="s">
        <v>179</v>
      </c>
      <c r="M3558">
        <v>1997</v>
      </c>
      <c r="N3558">
        <v>0</v>
      </c>
      <c r="O3558" s="1" t="s">
        <v>70</v>
      </c>
      <c r="P3558">
        <v>56515.78</v>
      </c>
      <c r="Q3558">
        <v>205498.43</v>
      </c>
    </row>
    <row r="3559" spans="1:17" x14ac:dyDescent="0.35">
      <c r="A3559" s="1" t="s">
        <v>4498</v>
      </c>
      <c r="B3559" s="2">
        <v>22363</v>
      </c>
      <c r="C3559" s="1" t="s">
        <v>17</v>
      </c>
      <c r="D3559" s="1" t="s">
        <v>18</v>
      </c>
      <c r="E3559" s="1" t="s">
        <v>28</v>
      </c>
      <c r="F3559">
        <v>0</v>
      </c>
      <c r="G3559" t="str" cm="1">
        <f t="array" ref="G3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9" s="1" t="s">
        <v>29</v>
      </c>
      <c r="I3559" s="1" t="s">
        <v>30</v>
      </c>
      <c r="J3559" s="1" t="s">
        <v>37</v>
      </c>
      <c r="K3559" s="1" t="s">
        <v>108</v>
      </c>
      <c r="L3559" s="1" t="s">
        <v>140</v>
      </c>
      <c r="M3559">
        <v>2006</v>
      </c>
      <c r="N3559">
        <v>0</v>
      </c>
      <c r="O3559" s="1" t="s">
        <v>70</v>
      </c>
      <c r="P3559">
        <v>71569.45</v>
      </c>
      <c r="Q3559">
        <v>178591.16</v>
      </c>
    </row>
    <row r="3560" spans="1:17" x14ac:dyDescent="0.35">
      <c r="A3560" s="1" t="s">
        <v>4499</v>
      </c>
      <c r="B3560" s="2">
        <v>34457</v>
      </c>
      <c r="C3560" s="1" t="s">
        <v>17</v>
      </c>
      <c r="D3560" s="1" t="s">
        <v>18</v>
      </c>
      <c r="E3560" s="1" t="s">
        <v>19</v>
      </c>
      <c r="F3560">
        <v>0</v>
      </c>
      <c r="G3560" t="str" cm="1">
        <f t="array" ref="G3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0" s="1" t="s">
        <v>29</v>
      </c>
      <c r="I3560" s="1" t="s">
        <v>50</v>
      </c>
      <c r="J3560" s="1" t="s">
        <v>525</v>
      </c>
      <c r="K3560" s="1" t="s">
        <v>1059</v>
      </c>
      <c r="L3560" s="1" t="s">
        <v>69</v>
      </c>
      <c r="M3560">
        <v>1995</v>
      </c>
      <c r="N3560">
        <v>0</v>
      </c>
      <c r="O3560" s="1" t="s">
        <v>70</v>
      </c>
      <c r="P3560">
        <v>50621.66</v>
      </c>
      <c r="Q3560">
        <v>66324.44</v>
      </c>
    </row>
    <row r="3561" spans="1:17" x14ac:dyDescent="0.35">
      <c r="A3561" s="1" t="s">
        <v>4500</v>
      </c>
      <c r="B3561" s="2">
        <v>23430</v>
      </c>
      <c r="C3561" s="1" t="s">
        <v>17</v>
      </c>
      <c r="D3561" s="1" t="s">
        <v>18</v>
      </c>
      <c r="E3561" s="1" t="s">
        <v>19</v>
      </c>
      <c r="F3561">
        <v>1</v>
      </c>
      <c r="G3561" t="str" cm="1">
        <f t="array" ref="G35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1" s="1" t="s">
        <v>20</v>
      </c>
      <c r="I3561" s="1" t="s">
        <v>30</v>
      </c>
      <c r="J3561" s="1" t="s">
        <v>42</v>
      </c>
      <c r="K3561" s="1" t="s">
        <v>1439</v>
      </c>
      <c r="L3561" s="1" t="s">
        <v>33</v>
      </c>
      <c r="M3561">
        <v>2010</v>
      </c>
      <c r="N3561">
        <v>0</v>
      </c>
      <c r="O3561" s="1" t="s">
        <v>70</v>
      </c>
      <c r="P3561">
        <v>16469.13</v>
      </c>
      <c r="Q3561">
        <v>187996.83</v>
      </c>
    </row>
    <row r="3562" spans="1:17" x14ac:dyDescent="0.35">
      <c r="A3562" s="1" t="s">
        <v>4501</v>
      </c>
      <c r="B3562" s="2">
        <v>23088</v>
      </c>
      <c r="C3562" s="1" t="s">
        <v>27</v>
      </c>
      <c r="D3562" s="1" t="s">
        <v>18</v>
      </c>
      <c r="E3562" s="1" t="s">
        <v>19</v>
      </c>
      <c r="F3562">
        <v>0</v>
      </c>
      <c r="G3562" t="str" cm="1">
        <f t="array" ref="G3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2" s="1" t="s">
        <v>29</v>
      </c>
      <c r="I3562" s="1" t="s">
        <v>21</v>
      </c>
      <c r="J3562" s="1" t="s">
        <v>305</v>
      </c>
      <c r="K3562" s="1" t="s">
        <v>456</v>
      </c>
      <c r="L3562" s="1" t="s">
        <v>57</v>
      </c>
      <c r="M3562">
        <v>1997</v>
      </c>
      <c r="N3562">
        <v>1</v>
      </c>
      <c r="O3562" s="1" t="s">
        <v>62</v>
      </c>
      <c r="P3562">
        <v>82091.81</v>
      </c>
      <c r="Q3562">
        <v>138519.20000000001</v>
      </c>
    </row>
    <row r="3563" spans="1:17" x14ac:dyDescent="0.35">
      <c r="A3563" s="1" t="s">
        <v>4502</v>
      </c>
      <c r="B3563" s="2">
        <v>28499</v>
      </c>
      <c r="C3563" s="1" t="s">
        <v>27</v>
      </c>
      <c r="D3563" s="1" t="s">
        <v>18</v>
      </c>
      <c r="E3563" s="1" t="s">
        <v>19</v>
      </c>
      <c r="F3563">
        <v>2</v>
      </c>
      <c r="G3563" t="str" cm="1">
        <f t="array" ref="G35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3" s="1" t="s">
        <v>20</v>
      </c>
      <c r="I3563" s="1" t="s">
        <v>30</v>
      </c>
      <c r="J3563" s="1" t="s">
        <v>626</v>
      </c>
      <c r="K3563" s="1" t="s">
        <v>3349</v>
      </c>
      <c r="L3563" s="1" t="s">
        <v>44</v>
      </c>
      <c r="M3563">
        <v>1997</v>
      </c>
      <c r="N3563">
        <v>2</v>
      </c>
      <c r="O3563" s="1" t="s">
        <v>70</v>
      </c>
      <c r="P3563">
        <v>1060.22</v>
      </c>
      <c r="Q3563">
        <v>204563.69</v>
      </c>
    </row>
    <row r="3564" spans="1:17" x14ac:dyDescent="0.35">
      <c r="A3564" s="1" t="s">
        <v>4503</v>
      </c>
      <c r="B3564" s="2">
        <v>29654</v>
      </c>
      <c r="C3564" s="1" t="s">
        <v>17</v>
      </c>
      <c r="D3564" s="1" t="s">
        <v>18</v>
      </c>
      <c r="E3564" s="1" t="s">
        <v>19</v>
      </c>
      <c r="F3564">
        <v>0</v>
      </c>
      <c r="G3564" t="str" cm="1">
        <f t="array" ref="G3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4" s="1" t="s">
        <v>29</v>
      </c>
      <c r="I3564" s="1" t="s">
        <v>21</v>
      </c>
      <c r="J3564" s="1" t="s">
        <v>42</v>
      </c>
      <c r="K3564" s="1" t="s">
        <v>1790</v>
      </c>
      <c r="L3564" s="1" t="s">
        <v>118</v>
      </c>
      <c r="M3564">
        <v>1995</v>
      </c>
      <c r="N3564">
        <v>0</v>
      </c>
      <c r="O3564" s="1" t="s">
        <v>40</v>
      </c>
      <c r="P3564">
        <v>5401.9</v>
      </c>
      <c r="Q3564">
        <v>190863.47</v>
      </c>
    </row>
    <row r="3565" spans="1:17" x14ac:dyDescent="0.35">
      <c r="A3565" s="1" t="s">
        <v>4504</v>
      </c>
      <c r="B3565" s="2">
        <v>35901</v>
      </c>
      <c r="C3565" s="1" t="s">
        <v>27</v>
      </c>
      <c r="D3565" s="1" t="s">
        <v>18</v>
      </c>
      <c r="E3565" s="1" t="s">
        <v>19</v>
      </c>
      <c r="F3565">
        <v>3</v>
      </c>
      <c r="G3565" t="str" cm="1">
        <f t="array" ref="G356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65" s="1" t="s">
        <v>20</v>
      </c>
      <c r="I3565" s="1" t="s">
        <v>30</v>
      </c>
      <c r="J3565" s="1" t="s">
        <v>129</v>
      </c>
      <c r="K3565" s="1" t="s">
        <v>139</v>
      </c>
      <c r="L3565" s="1" t="s">
        <v>39</v>
      </c>
      <c r="M3565">
        <v>2002</v>
      </c>
      <c r="N3565">
        <v>0</v>
      </c>
      <c r="O3565" s="1" t="s">
        <v>34</v>
      </c>
      <c r="P3565">
        <v>89423.14</v>
      </c>
      <c r="Q3565">
        <v>226435.96</v>
      </c>
    </row>
    <row r="3566" spans="1:17" x14ac:dyDescent="0.35">
      <c r="A3566" s="1" t="s">
        <v>4505</v>
      </c>
      <c r="B3566" s="2">
        <v>25382</v>
      </c>
      <c r="C3566" s="1" t="s">
        <v>75</v>
      </c>
      <c r="D3566" s="1" t="s">
        <v>18</v>
      </c>
      <c r="E3566" s="1" t="s">
        <v>28</v>
      </c>
      <c r="F3566">
        <v>1</v>
      </c>
      <c r="G3566" t="str" cm="1">
        <f t="array" ref="G35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6" s="1" t="s">
        <v>20</v>
      </c>
      <c r="I3566" s="1" t="s">
        <v>21</v>
      </c>
      <c r="J3566" s="1" t="s">
        <v>55</v>
      </c>
      <c r="K3566" s="1" t="s">
        <v>252</v>
      </c>
      <c r="L3566" s="1" t="s">
        <v>179</v>
      </c>
      <c r="M3566">
        <v>1994</v>
      </c>
      <c r="N3566">
        <v>0</v>
      </c>
      <c r="O3566" s="1" t="s">
        <v>40</v>
      </c>
      <c r="P3566">
        <v>35249.730000000003</v>
      </c>
      <c r="Q3566">
        <v>115014.77</v>
      </c>
    </row>
    <row r="3567" spans="1:17" x14ac:dyDescent="0.35">
      <c r="A3567" s="1" t="s">
        <v>4506</v>
      </c>
      <c r="B3567" s="2">
        <v>37353</v>
      </c>
      <c r="C3567" s="1" t="s">
        <v>36</v>
      </c>
      <c r="D3567" s="1" t="s">
        <v>18</v>
      </c>
      <c r="E3567" s="1" t="s">
        <v>28</v>
      </c>
      <c r="F3567">
        <v>0</v>
      </c>
      <c r="G3567" t="str" cm="1">
        <f t="array" ref="G3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7" s="1" t="s">
        <v>29</v>
      </c>
      <c r="I3567" s="1" t="s">
        <v>30</v>
      </c>
      <c r="J3567" s="1" t="s">
        <v>42</v>
      </c>
      <c r="K3567" s="1" t="s">
        <v>134</v>
      </c>
      <c r="L3567" s="1" t="s">
        <v>118</v>
      </c>
      <c r="M3567">
        <v>2007</v>
      </c>
      <c r="N3567">
        <v>0</v>
      </c>
      <c r="O3567" s="1" t="s">
        <v>34</v>
      </c>
      <c r="P3567">
        <v>26998.31</v>
      </c>
      <c r="Q3567">
        <v>196164.1</v>
      </c>
    </row>
    <row r="3568" spans="1:17" x14ac:dyDescent="0.35">
      <c r="A3568" s="1" t="s">
        <v>4507</v>
      </c>
      <c r="B3568" s="2">
        <v>19455</v>
      </c>
      <c r="C3568" s="1" t="s">
        <v>27</v>
      </c>
      <c r="D3568" s="1" t="s">
        <v>18</v>
      </c>
      <c r="E3568" s="1" t="s">
        <v>28</v>
      </c>
      <c r="F3568">
        <v>0</v>
      </c>
      <c r="G3568" t="str" cm="1">
        <f t="array" ref="G3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68" s="1" t="s">
        <v>29</v>
      </c>
      <c r="I3568" s="1" t="s">
        <v>30</v>
      </c>
      <c r="J3568" s="1" t="s">
        <v>146</v>
      </c>
      <c r="K3568" s="1" t="s">
        <v>290</v>
      </c>
      <c r="L3568" s="1" t="s">
        <v>110</v>
      </c>
      <c r="M3568">
        <v>2008</v>
      </c>
      <c r="N3568">
        <v>0</v>
      </c>
      <c r="O3568" s="1" t="s">
        <v>34</v>
      </c>
      <c r="P3568">
        <v>61548.47</v>
      </c>
      <c r="Q3568">
        <v>129389.29</v>
      </c>
    </row>
    <row r="3569" spans="1:17" x14ac:dyDescent="0.35">
      <c r="A3569" s="1" t="s">
        <v>4508</v>
      </c>
      <c r="B3569" s="2">
        <v>25417</v>
      </c>
      <c r="C3569" s="1" t="s">
        <v>36</v>
      </c>
      <c r="D3569" s="1" t="s">
        <v>18</v>
      </c>
      <c r="E3569" s="1" t="s">
        <v>19</v>
      </c>
      <c r="F3569">
        <v>1</v>
      </c>
      <c r="G3569" t="str" cm="1">
        <f t="array" ref="G35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69" s="1" t="s">
        <v>20</v>
      </c>
      <c r="I3569" s="1" t="s">
        <v>30</v>
      </c>
      <c r="J3569" s="1" t="s">
        <v>165</v>
      </c>
      <c r="K3569" s="1" t="s">
        <v>1926</v>
      </c>
      <c r="L3569" s="1" t="s">
        <v>114</v>
      </c>
      <c r="M3569">
        <v>2007</v>
      </c>
      <c r="N3569">
        <v>0</v>
      </c>
      <c r="O3569" s="1" t="s">
        <v>40</v>
      </c>
      <c r="P3569">
        <v>82315.53</v>
      </c>
      <c r="Q3569">
        <v>105681.81</v>
      </c>
    </row>
    <row r="3570" spans="1:17" x14ac:dyDescent="0.35">
      <c r="A3570" s="1" t="s">
        <v>4509</v>
      </c>
      <c r="B3570" s="2">
        <v>37039</v>
      </c>
      <c r="C3570" s="1" t="s">
        <v>27</v>
      </c>
      <c r="D3570" s="1" t="s">
        <v>18</v>
      </c>
      <c r="E3570" s="1" t="s">
        <v>28</v>
      </c>
      <c r="F3570">
        <v>1</v>
      </c>
      <c r="G3570" t="str" cm="1">
        <f t="array" ref="G35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0" s="1" t="s">
        <v>20</v>
      </c>
      <c r="I3570" s="1" t="s">
        <v>47</v>
      </c>
      <c r="J3570" s="1" t="s">
        <v>55</v>
      </c>
      <c r="K3570" s="1" t="s">
        <v>2053</v>
      </c>
      <c r="L3570" s="1" t="s">
        <v>114</v>
      </c>
      <c r="M3570">
        <v>2011</v>
      </c>
      <c r="N3570">
        <v>0</v>
      </c>
      <c r="O3570" s="1" t="s">
        <v>34</v>
      </c>
      <c r="P3570">
        <v>40715.11</v>
      </c>
      <c r="Q3570">
        <v>144428.78</v>
      </c>
    </row>
    <row r="3571" spans="1:17" x14ac:dyDescent="0.35">
      <c r="A3571" s="1" t="s">
        <v>4510</v>
      </c>
      <c r="B3571" s="2">
        <v>19576</v>
      </c>
      <c r="C3571" s="1" t="s">
        <v>17</v>
      </c>
      <c r="D3571" s="1" t="s">
        <v>18</v>
      </c>
      <c r="E3571" s="1" t="s">
        <v>28</v>
      </c>
      <c r="F3571">
        <v>0</v>
      </c>
      <c r="G3571" t="str" cm="1">
        <f t="array" ref="G3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1" s="1" t="s">
        <v>20</v>
      </c>
      <c r="I3571" s="1" t="s">
        <v>30</v>
      </c>
      <c r="J3571" s="1" t="s">
        <v>64</v>
      </c>
      <c r="K3571" s="1" t="s">
        <v>740</v>
      </c>
      <c r="L3571" s="1" t="s">
        <v>110</v>
      </c>
      <c r="M3571">
        <v>1990</v>
      </c>
      <c r="N3571">
        <v>0</v>
      </c>
      <c r="O3571" s="1" t="s">
        <v>70</v>
      </c>
      <c r="P3571">
        <v>9043.32</v>
      </c>
      <c r="Q3571">
        <v>135091.79999999999</v>
      </c>
    </row>
    <row r="3572" spans="1:17" x14ac:dyDescent="0.35">
      <c r="A3572" s="1" t="s">
        <v>4511</v>
      </c>
      <c r="B3572" s="2">
        <v>23712</v>
      </c>
      <c r="C3572" s="1" t="s">
        <v>27</v>
      </c>
      <c r="D3572" s="1" t="s">
        <v>18</v>
      </c>
      <c r="E3572" s="1" t="s">
        <v>28</v>
      </c>
      <c r="F3572">
        <v>0</v>
      </c>
      <c r="G3572" t="str" cm="1">
        <f t="array" ref="G3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2" s="1" t="s">
        <v>29</v>
      </c>
      <c r="I3572" s="1" t="s">
        <v>21</v>
      </c>
      <c r="J3572" s="1" t="s">
        <v>72</v>
      </c>
      <c r="K3572" s="1" t="s">
        <v>1740</v>
      </c>
      <c r="L3572" s="1" t="s">
        <v>57</v>
      </c>
      <c r="M3572">
        <v>2001</v>
      </c>
      <c r="N3572">
        <v>0</v>
      </c>
      <c r="O3572" s="1" t="s">
        <v>40</v>
      </c>
      <c r="P3572">
        <v>33892.269999999997</v>
      </c>
      <c r="Q3572">
        <v>183054.13</v>
      </c>
    </row>
    <row r="3573" spans="1:17" x14ac:dyDescent="0.35">
      <c r="A3573" s="1" t="s">
        <v>4512</v>
      </c>
      <c r="B3573" s="2">
        <v>25525</v>
      </c>
      <c r="C3573" s="1" t="s">
        <v>27</v>
      </c>
      <c r="D3573" s="1" t="s">
        <v>18</v>
      </c>
      <c r="E3573" s="1" t="s">
        <v>19</v>
      </c>
      <c r="F3573">
        <v>1</v>
      </c>
      <c r="G3573" t="str" cm="1">
        <f t="array" ref="G35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3" s="1" t="s">
        <v>20</v>
      </c>
      <c r="I3573" s="1" t="s">
        <v>47</v>
      </c>
      <c r="J3573" s="1" t="s">
        <v>42</v>
      </c>
      <c r="K3573" s="1" t="s">
        <v>1104</v>
      </c>
      <c r="L3573" s="1" t="s">
        <v>140</v>
      </c>
      <c r="M3573">
        <v>2001</v>
      </c>
      <c r="N3573">
        <v>3</v>
      </c>
      <c r="O3573" s="1" t="s">
        <v>25</v>
      </c>
      <c r="P3573">
        <v>10156.86</v>
      </c>
      <c r="Q3573">
        <v>239046.75</v>
      </c>
    </row>
    <row r="3574" spans="1:17" x14ac:dyDescent="0.35">
      <c r="A3574" s="1" t="s">
        <v>4513</v>
      </c>
      <c r="B3574" s="2">
        <v>20036</v>
      </c>
      <c r="C3574" s="1" t="s">
        <v>17</v>
      </c>
      <c r="D3574" s="1" t="s">
        <v>18</v>
      </c>
      <c r="E3574" s="1" t="s">
        <v>28</v>
      </c>
      <c r="F3574">
        <v>1</v>
      </c>
      <c r="G3574" t="str" cm="1">
        <f t="array" ref="G35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4" s="1" t="s">
        <v>20</v>
      </c>
      <c r="I3574" s="1" t="s">
        <v>21</v>
      </c>
      <c r="J3574" s="1" t="s">
        <v>22</v>
      </c>
      <c r="K3574" s="1" t="s">
        <v>308</v>
      </c>
      <c r="L3574" s="1" t="s">
        <v>69</v>
      </c>
      <c r="M3574">
        <v>2002</v>
      </c>
      <c r="N3574">
        <v>0</v>
      </c>
      <c r="O3574" s="1" t="s">
        <v>40</v>
      </c>
      <c r="P3574">
        <v>99333.43</v>
      </c>
      <c r="Q3574">
        <v>215835.9</v>
      </c>
    </row>
    <row r="3575" spans="1:17" x14ac:dyDescent="0.35">
      <c r="A3575" s="1" t="s">
        <v>4514</v>
      </c>
      <c r="B3575" s="2">
        <v>23239</v>
      </c>
      <c r="C3575" s="1" t="s">
        <v>27</v>
      </c>
      <c r="D3575" s="1" t="s">
        <v>46</v>
      </c>
      <c r="E3575" s="1" t="s">
        <v>28</v>
      </c>
      <c r="F3575">
        <v>2</v>
      </c>
      <c r="G3575" t="str" cm="1">
        <f t="array" ref="G35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75" s="1" t="s">
        <v>20</v>
      </c>
      <c r="I3575" s="1" t="s">
        <v>30</v>
      </c>
      <c r="J3575" s="1" t="s">
        <v>146</v>
      </c>
      <c r="K3575" s="1" t="s">
        <v>4515</v>
      </c>
      <c r="L3575" s="1" t="s">
        <v>53</v>
      </c>
      <c r="M3575">
        <v>1995</v>
      </c>
      <c r="N3575">
        <v>0</v>
      </c>
      <c r="O3575" s="1" t="s">
        <v>62</v>
      </c>
      <c r="P3575">
        <v>64441.2</v>
      </c>
      <c r="Q3575">
        <v>61172.639999999999</v>
      </c>
    </row>
    <row r="3576" spans="1:17" x14ac:dyDescent="0.35">
      <c r="A3576" s="1" t="s">
        <v>4516</v>
      </c>
      <c r="B3576" s="2">
        <v>31334</v>
      </c>
      <c r="C3576" s="1" t="s">
        <v>17</v>
      </c>
      <c r="D3576" s="1" t="s">
        <v>18</v>
      </c>
      <c r="E3576" s="1" t="s">
        <v>28</v>
      </c>
      <c r="F3576">
        <v>0</v>
      </c>
      <c r="G3576" t="str" cm="1">
        <f t="array" ref="G3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6" s="1" t="s">
        <v>29</v>
      </c>
      <c r="I3576" s="1" t="s">
        <v>21</v>
      </c>
      <c r="J3576" s="1" t="s">
        <v>64</v>
      </c>
      <c r="K3576" s="1" t="s">
        <v>1553</v>
      </c>
      <c r="L3576" s="1" t="s">
        <v>135</v>
      </c>
      <c r="M3576">
        <v>2001</v>
      </c>
      <c r="N3576">
        <v>0</v>
      </c>
      <c r="O3576" s="1" t="s">
        <v>62</v>
      </c>
      <c r="P3576">
        <v>37861.57</v>
      </c>
      <c r="Q3576">
        <v>157142.39000000001</v>
      </c>
    </row>
    <row r="3577" spans="1:17" x14ac:dyDescent="0.35">
      <c r="A3577" s="1" t="s">
        <v>4517</v>
      </c>
      <c r="B3577" s="2">
        <v>34122</v>
      </c>
      <c r="C3577" s="1" t="s">
        <v>17</v>
      </c>
      <c r="D3577" s="1" t="s">
        <v>18</v>
      </c>
      <c r="E3577" s="1" t="s">
        <v>28</v>
      </c>
      <c r="F3577">
        <v>2</v>
      </c>
      <c r="G3577" t="str" cm="1">
        <f t="array" ref="G35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77" s="1" t="s">
        <v>20</v>
      </c>
      <c r="I3577" s="1" t="s">
        <v>21</v>
      </c>
      <c r="J3577" s="1" t="s">
        <v>55</v>
      </c>
      <c r="K3577" s="1" t="s">
        <v>56</v>
      </c>
      <c r="L3577" s="1" t="s">
        <v>179</v>
      </c>
      <c r="M3577">
        <v>2008</v>
      </c>
      <c r="N3577">
        <v>4</v>
      </c>
      <c r="O3577" s="1" t="s">
        <v>62</v>
      </c>
      <c r="P3577">
        <v>82840.52</v>
      </c>
      <c r="Q3577">
        <v>85403.48</v>
      </c>
    </row>
    <row r="3578" spans="1:17" x14ac:dyDescent="0.35">
      <c r="A3578" s="1" t="s">
        <v>4518</v>
      </c>
      <c r="B3578" s="2">
        <v>35445</v>
      </c>
      <c r="C3578" s="1" t="s">
        <v>17</v>
      </c>
      <c r="D3578" s="1" t="s">
        <v>18</v>
      </c>
      <c r="E3578" s="1" t="s">
        <v>19</v>
      </c>
      <c r="F3578">
        <v>1</v>
      </c>
      <c r="G3578" t="str" cm="1">
        <f t="array" ref="G35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78" s="1" t="s">
        <v>20</v>
      </c>
      <c r="I3578" s="1" t="s">
        <v>30</v>
      </c>
      <c r="J3578" s="1" t="s">
        <v>42</v>
      </c>
      <c r="K3578" s="1" t="s">
        <v>936</v>
      </c>
      <c r="L3578" s="1" t="s">
        <v>69</v>
      </c>
      <c r="M3578">
        <v>1985</v>
      </c>
      <c r="N3578">
        <v>0</v>
      </c>
      <c r="O3578" s="1" t="s">
        <v>70</v>
      </c>
      <c r="P3578">
        <v>24037.18</v>
      </c>
      <c r="Q3578">
        <v>186375.74</v>
      </c>
    </row>
    <row r="3579" spans="1:17" x14ac:dyDescent="0.35">
      <c r="A3579" s="1" t="s">
        <v>4519</v>
      </c>
      <c r="B3579" s="2">
        <v>26674</v>
      </c>
      <c r="C3579" s="1" t="s">
        <v>36</v>
      </c>
      <c r="D3579" s="1" t="s">
        <v>18</v>
      </c>
      <c r="E3579" s="1" t="s">
        <v>19</v>
      </c>
      <c r="F3579">
        <v>0</v>
      </c>
      <c r="G3579" t="str" cm="1">
        <f t="array" ref="G3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9" s="1" t="s">
        <v>20</v>
      </c>
      <c r="I3579" s="1" t="s">
        <v>21</v>
      </c>
      <c r="J3579" s="1" t="s">
        <v>116</v>
      </c>
      <c r="K3579" s="1" t="s">
        <v>1008</v>
      </c>
      <c r="L3579" s="1" t="s">
        <v>101</v>
      </c>
      <c r="M3579">
        <v>1993</v>
      </c>
      <c r="N3579">
        <v>1</v>
      </c>
      <c r="O3579" s="1" t="s">
        <v>70</v>
      </c>
      <c r="P3579">
        <v>27145.25</v>
      </c>
      <c r="Q3579">
        <v>103435.21</v>
      </c>
    </row>
    <row r="3580" spans="1:17" x14ac:dyDescent="0.35">
      <c r="A3580" s="1" t="s">
        <v>4520</v>
      </c>
      <c r="B3580" s="2">
        <v>24209</v>
      </c>
      <c r="C3580" s="1" t="s">
        <v>36</v>
      </c>
      <c r="D3580" s="1" t="s">
        <v>46</v>
      </c>
      <c r="E3580" s="1" t="s">
        <v>28</v>
      </c>
      <c r="F3580">
        <v>1</v>
      </c>
      <c r="G3580" t="str" cm="1">
        <f t="array" ref="G35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0" s="1" t="s">
        <v>20</v>
      </c>
      <c r="I3580" s="1" t="s">
        <v>30</v>
      </c>
      <c r="J3580" s="1" t="s">
        <v>146</v>
      </c>
      <c r="K3580" s="1" t="s">
        <v>2663</v>
      </c>
      <c r="L3580" s="1" t="s">
        <v>114</v>
      </c>
      <c r="M3580">
        <v>1991</v>
      </c>
      <c r="N3580">
        <v>0</v>
      </c>
      <c r="O3580" s="1" t="s">
        <v>34</v>
      </c>
      <c r="P3580">
        <v>32374.39</v>
      </c>
      <c r="Q3580">
        <v>96384.81</v>
      </c>
    </row>
    <row r="3581" spans="1:17" x14ac:dyDescent="0.35">
      <c r="A3581" s="1" t="s">
        <v>4521</v>
      </c>
      <c r="B3581" s="2">
        <v>22149</v>
      </c>
      <c r="C3581" s="1" t="s">
        <v>17</v>
      </c>
      <c r="D3581" s="1" t="s">
        <v>18</v>
      </c>
      <c r="E3581" s="1" t="s">
        <v>28</v>
      </c>
      <c r="F3581">
        <v>2</v>
      </c>
      <c r="G3581" t="str" cm="1">
        <f t="array" ref="G35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81" s="1" t="s">
        <v>20</v>
      </c>
      <c r="I3581" s="1" t="s">
        <v>21</v>
      </c>
      <c r="J3581" s="1" t="s">
        <v>282</v>
      </c>
      <c r="K3581" s="1" t="s">
        <v>545</v>
      </c>
      <c r="L3581" s="1" t="s">
        <v>135</v>
      </c>
      <c r="M3581">
        <v>1986</v>
      </c>
      <c r="N3581">
        <v>0</v>
      </c>
      <c r="O3581" s="1" t="s">
        <v>25</v>
      </c>
      <c r="P3581">
        <v>76921.53</v>
      </c>
      <c r="Q3581">
        <v>98166.32</v>
      </c>
    </row>
    <row r="3582" spans="1:17" x14ac:dyDescent="0.35">
      <c r="A3582" s="1" t="s">
        <v>4522</v>
      </c>
      <c r="B3582" s="2">
        <v>37168</v>
      </c>
      <c r="C3582" s="1" t="s">
        <v>17</v>
      </c>
      <c r="D3582" s="1" t="s">
        <v>18</v>
      </c>
      <c r="E3582" s="1" t="s">
        <v>28</v>
      </c>
      <c r="F3582">
        <v>1</v>
      </c>
      <c r="G3582" t="str" cm="1">
        <f t="array" ref="G35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2" s="1" t="s">
        <v>20</v>
      </c>
      <c r="I3582" s="1" t="s">
        <v>30</v>
      </c>
      <c r="J3582" s="1" t="s">
        <v>361</v>
      </c>
      <c r="K3582" s="1" t="s">
        <v>362</v>
      </c>
      <c r="L3582" s="1" t="s">
        <v>24</v>
      </c>
      <c r="M3582">
        <v>1992</v>
      </c>
      <c r="N3582">
        <v>0</v>
      </c>
      <c r="O3582" s="1" t="s">
        <v>34</v>
      </c>
      <c r="P3582">
        <v>15329.67</v>
      </c>
      <c r="Q3582">
        <v>152077.35999999999</v>
      </c>
    </row>
    <row r="3583" spans="1:17" x14ac:dyDescent="0.35">
      <c r="A3583" s="1" t="s">
        <v>4523</v>
      </c>
      <c r="B3583" s="2">
        <v>21893</v>
      </c>
      <c r="C3583" s="1" t="s">
        <v>75</v>
      </c>
      <c r="D3583" s="1" t="s">
        <v>18</v>
      </c>
      <c r="E3583" s="1" t="s">
        <v>28</v>
      </c>
      <c r="F3583">
        <v>1</v>
      </c>
      <c r="G3583" t="str" cm="1">
        <f t="array" ref="G35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3" s="1" t="s">
        <v>20</v>
      </c>
      <c r="I3583" s="1" t="s">
        <v>30</v>
      </c>
      <c r="J3583" s="1" t="s">
        <v>374</v>
      </c>
      <c r="K3583" s="1" t="s">
        <v>375</v>
      </c>
      <c r="L3583" s="1" t="s">
        <v>24</v>
      </c>
      <c r="M3583">
        <v>2011</v>
      </c>
      <c r="N3583">
        <v>0</v>
      </c>
      <c r="O3583" s="1" t="s">
        <v>34</v>
      </c>
      <c r="P3583">
        <v>64105.84</v>
      </c>
      <c r="Q3583">
        <v>46487.75</v>
      </c>
    </row>
    <row r="3584" spans="1:17" x14ac:dyDescent="0.35">
      <c r="A3584" s="1" t="s">
        <v>4524</v>
      </c>
      <c r="B3584" s="2">
        <v>31932</v>
      </c>
      <c r="C3584" s="1" t="s">
        <v>17</v>
      </c>
      <c r="D3584" s="1" t="s">
        <v>18</v>
      </c>
      <c r="E3584" s="1" t="s">
        <v>19</v>
      </c>
      <c r="F3584">
        <v>1</v>
      </c>
      <c r="G3584" t="str" cm="1">
        <f t="array" ref="G35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4" s="1" t="s">
        <v>20</v>
      </c>
      <c r="I3584" s="1" t="s">
        <v>47</v>
      </c>
      <c r="J3584" s="1" t="s">
        <v>209</v>
      </c>
      <c r="K3584" s="1" t="s">
        <v>381</v>
      </c>
      <c r="L3584" s="1" t="s">
        <v>39</v>
      </c>
      <c r="M3584">
        <v>1994</v>
      </c>
      <c r="N3584">
        <v>0</v>
      </c>
      <c r="O3584" s="1" t="s">
        <v>34</v>
      </c>
      <c r="P3584">
        <v>4665.7700000000004</v>
      </c>
      <c r="Q3584">
        <v>72332.62</v>
      </c>
    </row>
    <row r="3585" spans="1:17" x14ac:dyDescent="0.35">
      <c r="A3585" s="1" t="s">
        <v>4525</v>
      </c>
      <c r="B3585" s="2">
        <v>32562</v>
      </c>
      <c r="C3585" s="1" t="s">
        <v>17</v>
      </c>
      <c r="D3585" s="1" t="s">
        <v>18</v>
      </c>
      <c r="E3585" s="1" t="s">
        <v>28</v>
      </c>
      <c r="F3585">
        <v>0</v>
      </c>
      <c r="G3585" t="str" cm="1">
        <f t="array" ref="G3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5" s="1" t="s">
        <v>20</v>
      </c>
      <c r="I3585" s="1" t="s">
        <v>50</v>
      </c>
      <c r="J3585" s="1" t="s">
        <v>129</v>
      </c>
      <c r="K3585" s="1" t="s">
        <v>2507</v>
      </c>
      <c r="L3585" s="1" t="s">
        <v>24</v>
      </c>
      <c r="M3585">
        <v>2003</v>
      </c>
      <c r="N3585">
        <v>1</v>
      </c>
      <c r="O3585" s="1" t="s">
        <v>40</v>
      </c>
      <c r="P3585">
        <v>54509.42</v>
      </c>
      <c r="Q3585">
        <v>140664.81</v>
      </c>
    </row>
    <row r="3586" spans="1:17" x14ac:dyDescent="0.35">
      <c r="A3586" s="1" t="s">
        <v>4526</v>
      </c>
      <c r="B3586" s="2">
        <v>25495</v>
      </c>
      <c r="C3586" s="1" t="s">
        <v>17</v>
      </c>
      <c r="D3586" s="1" t="s">
        <v>18</v>
      </c>
      <c r="E3586" s="1" t="s">
        <v>19</v>
      </c>
      <c r="F3586">
        <v>2</v>
      </c>
      <c r="G3586" t="str" cm="1">
        <f t="array" ref="G35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86" s="1" t="s">
        <v>20</v>
      </c>
      <c r="I3586" s="1" t="s">
        <v>21</v>
      </c>
      <c r="J3586" s="1" t="s">
        <v>146</v>
      </c>
      <c r="K3586" s="1" t="s">
        <v>274</v>
      </c>
      <c r="L3586" s="1" t="s">
        <v>61</v>
      </c>
      <c r="M3586">
        <v>1999</v>
      </c>
      <c r="N3586">
        <v>0</v>
      </c>
      <c r="O3586" s="1" t="s">
        <v>70</v>
      </c>
      <c r="P3586">
        <v>94564.44</v>
      </c>
      <c r="Q3586">
        <v>213040.08</v>
      </c>
    </row>
    <row r="3587" spans="1:17" x14ac:dyDescent="0.35">
      <c r="A3587" s="1" t="s">
        <v>4527</v>
      </c>
      <c r="B3587" s="2">
        <v>28524</v>
      </c>
      <c r="C3587" s="1" t="s">
        <v>17</v>
      </c>
      <c r="D3587" s="1" t="s">
        <v>18</v>
      </c>
      <c r="E3587" s="1" t="s">
        <v>28</v>
      </c>
      <c r="F3587">
        <v>0</v>
      </c>
      <c r="G3587" t="str" cm="1">
        <f t="array" ref="G3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7" s="1" t="s">
        <v>29</v>
      </c>
      <c r="I3587" s="1" t="s">
        <v>30</v>
      </c>
      <c r="J3587" s="1" t="s">
        <v>112</v>
      </c>
      <c r="K3587" s="1" t="s">
        <v>4165</v>
      </c>
      <c r="L3587" s="1" t="s">
        <v>188</v>
      </c>
      <c r="M3587">
        <v>1992</v>
      </c>
      <c r="N3587">
        <v>0</v>
      </c>
      <c r="O3587" s="1" t="s">
        <v>70</v>
      </c>
      <c r="P3587">
        <v>67560.73</v>
      </c>
      <c r="Q3587">
        <v>64484.69</v>
      </c>
    </row>
    <row r="3588" spans="1:17" x14ac:dyDescent="0.35">
      <c r="A3588" s="1" t="s">
        <v>4528</v>
      </c>
      <c r="B3588" s="2">
        <v>27739</v>
      </c>
      <c r="C3588" s="1" t="s">
        <v>27</v>
      </c>
      <c r="D3588" s="1" t="s">
        <v>46</v>
      </c>
      <c r="E3588" s="1" t="s">
        <v>19</v>
      </c>
      <c r="F3588">
        <v>2</v>
      </c>
      <c r="G3588" t="str" cm="1">
        <f t="array" ref="G35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88" s="1" t="s">
        <v>20</v>
      </c>
      <c r="I3588" s="1" t="s">
        <v>21</v>
      </c>
      <c r="J3588" s="1" t="s">
        <v>42</v>
      </c>
      <c r="K3588" s="1" t="s">
        <v>1790</v>
      </c>
      <c r="L3588" s="1" t="s">
        <v>81</v>
      </c>
      <c r="M3588">
        <v>1997</v>
      </c>
      <c r="N3588">
        <v>0</v>
      </c>
      <c r="O3588" s="1" t="s">
        <v>40</v>
      </c>
      <c r="P3588">
        <v>47627.4</v>
      </c>
      <c r="Q3588">
        <v>91095.94</v>
      </c>
    </row>
    <row r="3589" spans="1:17" x14ac:dyDescent="0.35">
      <c r="A3589" s="1" t="s">
        <v>4529</v>
      </c>
      <c r="B3589" s="2">
        <v>37095</v>
      </c>
      <c r="C3589" s="1" t="s">
        <v>36</v>
      </c>
      <c r="D3589" s="1" t="s">
        <v>18</v>
      </c>
      <c r="E3589" s="1" t="s">
        <v>28</v>
      </c>
      <c r="F3589">
        <v>0</v>
      </c>
      <c r="G3589" t="str" cm="1">
        <f t="array" ref="G3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89" s="1" t="s">
        <v>20</v>
      </c>
      <c r="I3589" s="1" t="s">
        <v>21</v>
      </c>
      <c r="J3589" s="1" t="s">
        <v>142</v>
      </c>
      <c r="K3589" s="1" t="s">
        <v>259</v>
      </c>
      <c r="L3589" s="1" t="s">
        <v>179</v>
      </c>
      <c r="M3589">
        <v>1995</v>
      </c>
      <c r="N3589">
        <v>2</v>
      </c>
      <c r="O3589" s="1" t="s">
        <v>40</v>
      </c>
      <c r="P3589">
        <v>64006.6</v>
      </c>
      <c r="Q3589">
        <v>194660.5</v>
      </c>
    </row>
    <row r="3590" spans="1:17" x14ac:dyDescent="0.35">
      <c r="A3590" s="1" t="s">
        <v>4530</v>
      </c>
      <c r="B3590" s="2">
        <v>25036</v>
      </c>
      <c r="C3590" s="1" t="s">
        <v>27</v>
      </c>
      <c r="D3590" s="1" t="s">
        <v>46</v>
      </c>
      <c r="E3590" s="1" t="s">
        <v>19</v>
      </c>
      <c r="F3590">
        <v>3</v>
      </c>
      <c r="G3590" t="str" cm="1">
        <f t="array" ref="G359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590" s="1" t="s">
        <v>20</v>
      </c>
      <c r="I3590" s="1" t="s">
        <v>30</v>
      </c>
      <c r="J3590" s="1" t="s">
        <v>361</v>
      </c>
      <c r="K3590" s="1" t="s">
        <v>2232</v>
      </c>
      <c r="L3590" s="1" t="s">
        <v>101</v>
      </c>
      <c r="M3590">
        <v>2010</v>
      </c>
      <c r="N3590">
        <v>0</v>
      </c>
      <c r="O3590" s="1" t="s">
        <v>62</v>
      </c>
      <c r="P3590">
        <v>71804.37</v>
      </c>
      <c r="Q3590">
        <v>231691.11</v>
      </c>
    </row>
    <row r="3591" spans="1:17" x14ac:dyDescent="0.35">
      <c r="A3591" s="1" t="s">
        <v>4531</v>
      </c>
      <c r="B3591" s="2">
        <v>36922</v>
      </c>
      <c r="C3591" s="1" t="s">
        <v>27</v>
      </c>
      <c r="D3591" s="1" t="s">
        <v>18</v>
      </c>
      <c r="E3591" s="1" t="s">
        <v>19</v>
      </c>
      <c r="F3591">
        <v>0</v>
      </c>
      <c r="G3591" t="str" cm="1">
        <f t="array" ref="G3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1" s="1" t="s">
        <v>29</v>
      </c>
      <c r="I3591" s="1" t="s">
        <v>30</v>
      </c>
      <c r="J3591" s="1" t="s">
        <v>146</v>
      </c>
      <c r="K3591" s="1" t="s">
        <v>956</v>
      </c>
      <c r="L3591" s="1" t="s">
        <v>24</v>
      </c>
      <c r="M3591">
        <v>2009</v>
      </c>
      <c r="N3591">
        <v>0</v>
      </c>
      <c r="O3591" s="1" t="s">
        <v>34</v>
      </c>
      <c r="P3591">
        <v>68891.83</v>
      </c>
      <c r="Q3591">
        <v>214469.2</v>
      </c>
    </row>
    <row r="3592" spans="1:17" x14ac:dyDescent="0.35">
      <c r="A3592" s="1" t="s">
        <v>4532</v>
      </c>
      <c r="B3592" s="2">
        <v>29779</v>
      </c>
      <c r="C3592" s="1" t="s">
        <v>17</v>
      </c>
      <c r="D3592" s="1" t="s">
        <v>18</v>
      </c>
      <c r="E3592" s="1" t="s">
        <v>19</v>
      </c>
      <c r="F3592">
        <v>1</v>
      </c>
      <c r="G3592" t="str" cm="1">
        <f t="array" ref="G35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2" s="1" t="s">
        <v>20</v>
      </c>
      <c r="I3592" s="1" t="s">
        <v>21</v>
      </c>
      <c r="J3592" s="1" t="s">
        <v>55</v>
      </c>
      <c r="K3592" s="1" t="s">
        <v>1384</v>
      </c>
      <c r="L3592" s="1" t="s">
        <v>57</v>
      </c>
      <c r="M3592">
        <v>1999</v>
      </c>
      <c r="N3592">
        <v>1</v>
      </c>
      <c r="O3592" s="1" t="s">
        <v>34</v>
      </c>
      <c r="P3592">
        <v>50899.8</v>
      </c>
      <c r="Q3592">
        <v>246305.99</v>
      </c>
    </row>
    <row r="3593" spans="1:17" x14ac:dyDescent="0.35">
      <c r="A3593" s="1" t="s">
        <v>4533</v>
      </c>
      <c r="B3593" s="2">
        <v>25180</v>
      </c>
      <c r="C3593" s="1" t="s">
        <v>27</v>
      </c>
      <c r="D3593" s="1" t="s">
        <v>18</v>
      </c>
      <c r="E3593" s="1" t="s">
        <v>28</v>
      </c>
      <c r="F3593">
        <v>0</v>
      </c>
      <c r="G3593" t="str" cm="1">
        <f t="array" ref="G3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3" s="1" t="s">
        <v>29</v>
      </c>
      <c r="I3593" s="1" t="s">
        <v>30</v>
      </c>
      <c r="J3593" s="1" t="s">
        <v>374</v>
      </c>
      <c r="K3593" s="1" t="s">
        <v>1090</v>
      </c>
      <c r="L3593" s="1" t="s">
        <v>57</v>
      </c>
      <c r="M3593">
        <v>2004</v>
      </c>
      <c r="N3593">
        <v>2</v>
      </c>
      <c r="O3593" s="1" t="s">
        <v>62</v>
      </c>
      <c r="P3593">
        <v>19066.82</v>
      </c>
      <c r="Q3593">
        <v>86997.75</v>
      </c>
    </row>
    <row r="3594" spans="1:17" x14ac:dyDescent="0.35">
      <c r="A3594" s="1" t="s">
        <v>4534</v>
      </c>
      <c r="B3594" s="2">
        <v>32948</v>
      </c>
      <c r="C3594" s="1" t="s">
        <v>36</v>
      </c>
      <c r="D3594" s="1" t="s">
        <v>18</v>
      </c>
      <c r="E3594" s="1" t="s">
        <v>19</v>
      </c>
      <c r="F3594">
        <v>0</v>
      </c>
      <c r="G3594" t="str" cm="1">
        <f t="array" ref="G3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4" s="1" t="s">
        <v>29</v>
      </c>
      <c r="I3594" s="1" t="s">
        <v>21</v>
      </c>
      <c r="J3594" s="1" t="s">
        <v>42</v>
      </c>
      <c r="K3594" s="1" t="s">
        <v>884</v>
      </c>
      <c r="L3594" s="1" t="s">
        <v>188</v>
      </c>
      <c r="M3594">
        <v>2003</v>
      </c>
      <c r="N3594">
        <v>1</v>
      </c>
      <c r="O3594" s="1" t="s">
        <v>62</v>
      </c>
      <c r="P3594">
        <v>64977.84</v>
      </c>
      <c r="Q3594">
        <v>227275.42</v>
      </c>
    </row>
    <row r="3595" spans="1:17" x14ac:dyDescent="0.35">
      <c r="A3595" s="1" t="s">
        <v>4535</v>
      </c>
      <c r="B3595" s="2">
        <v>22414</v>
      </c>
      <c r="C3595" s="1" t="s">
        <v>17</v>
      </c>
      <c r="D3595" s="1" t="s">
        <v>18</v>
      </c>
      <c r="E3595" s="1" t="s">
        <v>28</v>
      </c>
      <c r="F3595">
        <v>0</v>
      </c>
      <c r="G3595" t="str" cm="1">
        <f t="array" ref="G3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5" s="1" t="s">
        <v>29</v>
      </c>
      <c r="I3595" s="1" t="s">
        <v>30</v>
      </c>
      <c r="J3595" s="1" t="s">
        <v>246</v>
      </c>
      <c r="K3595" s="1" t="s">
        <v>2144</v>
      </c>
      <c r="L3595" s="1" t="s">
        <v>127</v>
      </c>
      <c r="M3595">
        <v>2003</v>
      </c>
      <c r="N3595">
        <v>1</v>
      </c>
      <c r="O3595" s="1" t="s">
        <v>25</v>
      </c>
      <c r="P3595">
        <v>68590.44</v>
      </c>
      <c r="Q3595">
        <v>69345.95</v>
      </c>
    </row>
    <row r="3596" spans="1:17" x14ac:dyDescent="0.35">
      <c r="A3596" s="1" t="s">
        <v>4536</v>
      </c>
      <c r="B3596" s="2">
        <v>34082</v>
      </c>
      <c r="C3596" s="1" t="s">
        <v>36</v>
      </c>
      <c r="D3596" s="1" t="s">
        <v>18</v>
      </c>
      <c r="E3596" s="1" t="s">
        <v>28</v>
      </c>
      <c r="F3596">
        <v>0</v>
      </c>
      <c r="G3596" t="str" cm="1">
        <f t="array" ref="G3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6" s="1" t="s">
        <v>29</v>
      </c>
      <c r="I3596" s="1" t="s">
        <v>30</v>
      </c>
      <c r="J3596" s="1" t="s">
        <v>22</v>
      </c>
      <c r="K3596" s="1" t="s">
        <v>1029</v>
      </c>
      <c r="L3596" s="1" t="s">
        <v>188</v>
      </c>
      <c r="M3596">
        <v>2012</v>
      </c>
      <c r="N3596">
        <v>0</v>
      </c>
      <c r="O3596" s="1" t="s">
        <v>25</v>
      </c>
      <c r="P3596">
        <v>16544.419999999998</v>
      </c>
      <c r="Q3596">
        <v>232016.48</v>
      </c>
    </row>
    <row r="3597" spans="1:17" x14ac:dyDescent="0.35">
      <c r="A3597" s="1" t="s">
        <v>4537</v>
      </c>
      <c r="B3597" s="2">
        <v>21258</v>
      </c>
      <c r="C3597" s="1" t="s">
        <v>75</v>
      </c>
      <c r="D3597" s="1" t="s">
        <v>46</v>
      </c>
      <c r="E3597" s="1" t="s">
        <v>19</v>
      </c>
      <c r="F3597">
        <v>0</v>
      </c>
      <c r="G3597" t="str" cm="1">
        <f t="array" ref="G3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7" s="1" t="s">
        <v>29</v>
      </c>
      <c r="I3597" s="1" t="s">
        <v>30</v>
      </c>
      <c r="J3597" s="1" t="s">
        <v>64</v>
      </c>
      <c r="K3597" s="1" t="s">
        <v>613</v>
      </c>
      <c r="L3597" s="1" t="s">
        <v>57</v>
      </c>
      <c r="M3597">
        <v>1992</v>
      </c>
      <c r="N3597">
        <v>0</v>
      </c>
      <c r="O3597" s="1" t="s">
        <v>62</v>
      </c>
      <c r="P3597">
        <v>68526.69</v>
      </c>
      <c r="Q3597">
        <v>204508.53</v>
      </c>
    </row>
    <row r="3598" spans="1:17" x14ac:dyDescent="0.35">
      <c r="A3598" s="1" t="s">
        <v>4538</v>
      </c>
      <c r="B3598" s="2">
        <v>36449</v>
      </c>
      <c r="C3598" s="1" t="s">
        <v>27</v>
      </c>
      <c r="D3598" s="1" t="s">
        <v>18</v>
      </c>
      <c r="E3598" s="1" t="s">
        <v>19</v>
      </c>
      <c r="F3598">
        <v>1</v>
      </c>
      <c r="G3598" t="str" cm="1">
        <f t="array" ref="G35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98" s="1" t="s">
        <v>20</v>
      </c>
      <c r="I3598" s="1" t="s">
        <v>30</v>
      </c>
      <c r="J3598" s="1" t="s">
        <v>698</v>
      </c>
      <c r="K3598" s="1" t="s">
        <v>1896</v>
      </c>
      <c r="L3598" s="1" t="s">
        <v>69</v>
      </c>
      <c r="M3598">
        <v>2010</v>
      </c>
      <c r="N3598">
        <v>0</v>
      </c>
      <c r="O3598" s="1" t="s">
        <v>70</v>
      </c>
      <c r="P3598">
        <v>57868.49</v>
      </c>
      <c r="Q3598">
        <v>90724.65</v>
      </c>
    </row>
    <row r="3599" spans="1:17" x14ac:dyDescent="0.35">
      <c r="A3599" s="1" t="s">
        <v>4539</v>
      </c>
      <c r="B3599" s="2">
        <v>28924</v>
      </c>
      <c r="C3599" s="1" t="s">
        <v>17</v>
      </c>
      <c r="D3599" s="1" t="s">
        <v>18</v>
      </c>
      <c r="E3599" s="1" t="s">
        <v>19</v>
      </c>
      <c r="F3599">
        <v>0</v>
      </c>
      <c r="G3599" t="str" cm="1">
        <f t="array" ref="G3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9" s="1" t="s">
        <v>29</v>
      </c>
      <c r="I3599" s="1" t="s">
        <v>47</v>
      </c>
      <c r="J3599" s="1" t="s">
        <v>42</v>
      </c>
      <c r="K3599" s="1" t="s">
        <v>1965</v>
      </c>
      <c r="L3599" s="1" t="s">
        <v>61</v>
      </c>
      <c r="M3599">
        <v>2009</v>
      </c>
      <c r="N3599">
        <v>0</v>
      </c>
      <c r="O3599" s="1" t="s">
        <v>40</v>
      </c>
      <c r="P3599">
        <v>55873.62</v>
      </c>
      <c r="Q3599">
        <v>208505.38</v>
      </c>
    </row>
    <row r="3600" spans="1:17" x14ac:dyDescent="0.35">
      <c r="A3600" s="1" t="s">
        <v>4540</v>
      </c>
      <c r="B3600" s="2">
        <v>34329</v>
      </c>
      <c r="C3600" s="1" t="s">
        <v>75</v>
      </c>
      <c r="D3600" s="1" t="s">
        <v>18</v>
      </c>
      <c r="E3600" s="1" t="s">
        <v>19</v>
      </c>
      <c r="F3600">
        <v>1</v>
      </c>
      <c r="G3600" t="str" cm="1">
        <f t="array" ref="G36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0" s="1" t="s">
        <v>20</v>
      </c>
      <c r="I3600" s="1" t="s">
        <v>21</v>
      </c>
      <c r="J3600" s="1" t="s">
        <v>37</v>
      </c>
      <c r="K3600" s="1" t="s">
        <v>607</v>
      </c>
      <c r="L3600" s="1" t="s">
        <v>81</v>
      </c>
      <c r="M3600">
        <v>2009</v>
      </c>
      <c r="N3600">
        <v>4</v>
      </c>
      <c r="O3600" s="1" t="s">
        <v>40</v>
      </c>
      <c r="P3600">
        <v>47406.3</v>
      </c>
      <c r="Q3600">
        <v>87654.75</v>
      </c>
    </row>
    <row r="3601" spans="1:17" x14ac:dyDescent="0.35">
      <c r="A3601" s="1" t="s">
        <v>4541</v>
      </c>
      <c r="B3601" s="2">
        <v>20200</v>
      </c>
      <c r="C3601" s="1" t="s">
        <v>17</v>
      </c>
      <c r="D3601" s="1" t="s">
        <v>46</v>
      </c>
      <c r="E3601" s="1" t="s">
        <v>28</v>
      </c>
      <c r="F3601">
        <v>0</v>
      </c>
      <c r="G3601" t="str" cm="1">
        <f t="array" ref="G3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1" s="1" t="s">
        <v>29</v>
      </c>
      <c r="I3601" s="1" t="s">
        <v>30</v>
      </c>
      <c r="J3601" s="1" t="s">
        <v>72</v>
      </c>
      <c r="K3601" s="1" t="s">
        <v>87</v>
      </c>
      <c r="L3601" s="1" t="s">
        <v>61</v>
      </c>
      <c r="M3601">
        <v>2008</v>
      </c>
      <c r="N3601">
        <v>0</v>
      </c>
      <c r="O3601" s="1" t="s">
        <v>70</v>
      </c>
      <c r="P3601">
        <v>43563.040000000001</v>
      </c>
      <c r="Q3601">
        <v>140280.15</v>
      </c>
    </row>
    <row r="3602" spans="1:17" x14ac:dyDescent="0.35">
      <c r="A3602" s="1" t="s">
        <v>4542</v>
      </c>
      <c r="B3602" s="2">
        <v>28276</v>
      </c>
      <c r="C3602" s="1" t="s">
        <v>27</v>
      </c>
      <c r="D3602" s="1" t="s">
        <v>18</v>
      </c>
      <c r="E3602" s="1" t="s">
        <v>19</v>
      </c>
      <c r="F3602">
        <v>1</v>
      </c>
      <c r="G3602" t="str" cm="1">
        <f t="array" ref="G36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2" s="1" t="s">
        <v>20</v>
      </c>
      <c r="I3602" s="1" t="s">
        <v>21</v>
      </c>
      <c r="J3602" s="1" t="s">
        <v>298</v>
      </c>
      <c r="K3602" s="1" t="s">
        <v>303</v>
      </c>
      <c r="L3602" s="1" t="s">
        <v>61</v>
      </c>
      <c r="M3602">
        <v>2010</v>
      </c>
      <c r="N3602">
        <v>0</v>
      </c>
      <c r="O3602" s="1" t="s">
        <v>70</v>
      </c>
      <c r="P3602">
        <v>62526.6</v>
      </c>
      <c r="Q3602">
        <v>178999.92</v>
      </c>
    </row>
    <row r="3603" spans="1:17" x14ac:dyDescent="0.35">
      <c r="A3603" s="1" t="s">
        <v>4543</v>
      </c>
      <c r="B3603" s="2">
        <v>25138</v>
      </c>
      <c r="C3603" s="1" t="s">
        <v>17</v>
      </c>
      <c r="D3603" s="1" t="s">
        <v>18</v>
      </c>
      <c r="E3603" s="1" t="s">
        <v>28</v>
      </c>
      <c r="F3603">
        <v>0</v>
      </c>
      <c r="G3603" t="str" cm="1">
        <f t="array" ref="G3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3" s="1" t="s">
        <v>29</v>
      </c>
      <c r="I3603" s="1" t="s">
        <v>30</v>
      </c>
      <c r="J3603" s="1" t="s">
        <v>170</v>
      </c>
      <c r="K3603" s="1" t="s">
        <v>2708</v>
      </c>
      <c r="L3603" s="1" t="s">
        <v>44</v>
      </c>
      <c r="M3603">
        <v>2005</v>
      </c>
      <c r="N3603">
        <v>0</v>
      </c>
      <c r="O3603" s="1" t="s">
        <v>70</v>
      </c>
      <c r="P3603">
        <v>8328.5400000000009</v>
      </c>
      <c r="Q3603">
        <v>243722.66</v>
      </c>
    </row>
    <row r="3604" spans="1:17" x14ac:dyDescent="0.35">
      <c r="A3604" s="1" t="s">
        <v>4544</v>
      </c>
      <c r="B3604" s="2">
        <v>34163</v>
      </c>
      <c r="C3604" s="1" t="s">
        <v>17</v>
      </c>
      <c r="D3604" s="1" t="s">
        <v>18</v>
      </c>
      <c r="E3604" s="1" t="s">
        <v>28</v>
      </c>
      <c r="F3604">
        <v>0</v>
      </c>
      <c r="G3604" t="str" cm="1">
        <f t="array" ref="G3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4" s="1" t="s">
        <v>29</v>
      </c>
      <c r="I3604" s="1" t="s">
        <v>21</v>
      </c>
      <c r="J3604" s="1" t="s">
        <v>93</v>
      </c>
      <c r="K3604" s="1" t="s">
        <v>535</v>
      </c>
      <c r="L3604" s="1" t="s">
        <v>179</v>
      </c>
      <c r="M3604">
        <v>2003</v>
      </c>
      <c r="N3604">
        <v>0</v>
      </c>
      <c r="O3604" s="1" t="s">
        <v>62</v>
      </c>
      <c r="P3604">
        <v>42653.83</v>
      </c>
      <c r="Q3604">
        <v>115431.65</v>
      </c>
    </row>
    <row r="3605" spans="1:17" x14ac:dyDescent="0.35">
      <c r="A3605" s="1" t="s">
        <v>4545</v>
      </c>
      <c r="B3605" s="2">
        <v>28556</v>
      </c>
      <c r="C3605" s="1" t="s">
        <v>75</v>
      </c>
      <c r="D3605" s="1" t="s">
        <v>18</v>
      </c>
      <c r="E3605" s="1" t="s">
        <v>28</v>
      </c>
      <c r="F3605">
        <v>0</v>
      </c>
      <c r="G3605" t="str" cm="1">
        <f t="array" ref="G3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5" s="1" t="s">
        <v>29</v>
      </c>
      <c r="I3605" s="1" t="s">
        <v>30</v>
      </c>
      <c r="J3605" s="1" t="s">
        <v>64</v>
      </c>
      <c r="K3605" s="1" t="s">
        <v>1419</v>
      </c>
      <c r="L3605" s="1" t="s">
        <v>44</v>
      </c>
      <c r="M3605">
        <v>2013</v>
      </c>
      <c r="N3605">
        <v>0</v>
      </c>
      <c r="O3605" s="1" t="s">
        <v>34</v>
      </c>
      <c r="P3605">
        <v>34041</v>
      </c>
      <c r="Q3605">
        <v>193031.83</v>
      </c>
    </row>
    <row r="3606" spans="1:17" x14ac:dyDescent="0.35">
      <c r="A3606" s="1" t="s">
        <v>4546</v>
      </c>
      <c r="B3606" s="2">
        <v>29881</v>
      </c>
      <c r="C3606" s="1" t="s">
        <v>17</v>
      </c>
      <c r="D3606" s="1" t="s">
        <v>18</v>
      </c>
      <c r="E3606" s="1" t="s">
        <v>28</v>
      </c>
      <c r="F3606">
        <v>0</v>
      </c>
      <c r="G3606" t="str" cm="1">
        <f t="array" ref="G3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6" s="1" t="s">
        <v>29</v>
      </c>
      <c r="I3606" s="1" t="s">
        <v>21</v>
      </c>
      <c r="J3606" s="1" t="s">
        <v>42</v>
      </c>
      <c r="K3606" s="1" t="s">
        <v>43</v>
      </c>
      <c r="L3606" s="1" t="s">
        <v>110</v>
      </c>
      <c r="M3606">
        <v>2001</v>
      </c>
      <c r="N3606">
        <v>0</v>
      </c>
      <c r="O3606" s="1" t="s">
        <v>34</v>
      </c>
      <c r="P3606">
        <v>71528.97</v>
      </c>
      <c r="Q3606">
        <v>101451.09</v>
      </c>
    </row>
    <row r="3607" spans="1:17" x14ac:dyDescent="0.35">
      <c r="A3607" s="1" t="s">
        <v>4547</v>
      </c>
      <c r="B3607" s="2">
        <v>36059</v>
      </c>
      <c r="C3607" s="1" t="s">
        <v>17</v>
      </c>
      <c r="D3607" s="1" t="s">
        <v>18</v>
      </c>
      <c r="E3607" s="1" t="s">
        <v>28</v>
      </c>
      <c r="F3607">
        <v>0</v>
      </c>
      <c r="G3607" t="str" cm="1">
        <f t="array" ref="G3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07" s="1" t="s">
        <v>29</v>
      </c>
      <c r="I3607" s="1" t="s">
        <v>47</v>
      </c>
      <c r="J3607" s="1" t="s">
        <v>55</v>
      </c>
      <c r="K3607" s="1" t="s">
        <v>742</v>
      </c>
      <c r="L3607" s="1" t="s">
        <v>118</v>
      </c>
      <c r="M3607">
        <v>2007</v>
      </c>
      <c r="N3607">
        <v>0</v>
      </c>
      <c r="O3607" s="1" t="s">
        <v>70</v>
      </c>
      <c r="P3607">
        <v>45548.57</v>
      </c>
      <c r="Q3607">
        <v>124766.95</v>
      </c>
    </row>
    <row r="3608" spans="1:17" x14ac:dyDescent="0.35">
      <c r="A3608" s="1" t="s">
        <v>4548</v>
      </c>
      <c r="B3608" s="2">
        <v>30269</v>
      </c>
      <c r="C3608" s="1" t="s">
        <v>75</v>
      </c>
      <c r="D3608" s="1" t="s">
        <v>18</v>
      </c>
      <c r="E3608" s="1" t="s">
        <v>19</v>
      </c>
      <c r="F3608">
        <v>1</v>
      </c>
      <c r="G3608" t="str" cm="1">
        <f t="array" ref="G36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08" s="1" t="s">
        <v>20</v>
      </c>
      <c r="I3608" s="1" t="s">
        <v>30</v>
      </c>
      <c r="J3608" s="1" t="s">
        <v>197</v>
      </c>
      <c r="K3608" s="1" t="s">
        <v>483</v>
      </c>
      <c r="L3608" s="1" t="s">
        <v>57</v>
      </c>
      <c r="M3608">
        <v>2011</v>
      </c>
      <c r="N3608">
        <v>0</v>
      </c>
      <c r="O3608" s="1" t="s">
        <v>40</v>
      </c>
      <c r="P3608">
        <v>68840.259999999995</v>
      </c>
      <c r="Q3608">
        <v>197176.35</v>
      </c>
    </row>
    <row r="3609" spans="1:17" x14ac:dyDescent="0.35">
      <c r="A3609" s="1" t="s">
        <v>4549</v>
      </c>
      <c r="B3609" s="2">
        <v>33971</v>
      </c>
      <c r="C3609" s="1" t="s">
        <v>17</v>
      </c>
      <c r="D3609" s="1" t="s">
        <v>18</v>
      </c>
      <c r="E3609" s="1" t="s">
        <v>19</v>
      </c>
      <c r="F3609">
        <v>3</v>
      </c>
      <c r="G3609" t="str" cm="1">
        <f t="array" ref="G360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609" s="1" t="s">
        <v>20</v>
      </c>
      <c r="I3609" s="1" t="s">
        <v>30</v>
      </c>
      <c r="J3609" s="1" t="s">
        <v>72</v>
      </c>
      <c r="K3609" s="1" t="s">
        <v>4550</v>
      </c>
      <c r="L3609" s="1" t="s">
        <v>61</v>
      </c>
      <c r="M3609">
        <v>1960</v>
      </c>
      <c r="N3609">
        <v>1</v>
      </c>
      <c r="O3609" s="1" t="s">
        <v>62</v>
      </c>
      <c r="P3609">
        <v>82111.48</v>
      </c>
      <c r="Q3609">
        <v>231268.29</v>
      </c>
    </row>
    <row r="3610" spans="1:17" x14ac:dyDescent="0.35">
      <c r="A3610" s="1" t="s">
        <v>4551</v>
      </c>
      <c r="B3610" s="2">
        <v>28146</v>
      </c>
      <c r="C3610" s="1" t="s">
        <v>27</v>
      </c>
      <c r="D3610" s="1" t="s">
        <v>18</v>
      </c>
      <c r="E3610" s="1" t="s">
        <v>19</v>
      </c>
      <c r="F3610">
        <v>2</v>
      </c>
      <c r="G3610" t="str" cm="1">
        <f t="array" ref="G36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10" s="1" t="s">
        <v>20</v>
      </c>
      <c r="I3610" s="1" t="s">
        <v>30</v>
      </c>
      <c r="J3610" s="1" t="s">
        <v>51</v>
      </c>
      <c r="K3610" s="1" t="s">
        <v>532</v>
      </c>
      <c r="L3610" s="1" t="s">
        <v>114</v>
      </c>
      <c r="M3610">
        <v>1991</v>
      </c>
      <c r="N3610">
        <v>0</v>
      </c>
      <c r="O3610" s="1" t="s">
        <v>25</v>
      </c>
      <c r="P3610">
        <v>70597.070000000007</v>
      </c>
      <c r="Q3610">
        <v>163476.95000000001</v>
      </c>
    </row>
    <row r="3611" spans="1:17" x14ac:dyDescent="0.35">
      <c r="A3611" s="1" t="s">
        <v>4552</v>
      </c>
      <c r="B3611" s="2">
        <v>28652</v>
      </c>
      <c r="C3611" s="1" t="s">
        <v>27</v>
      </c>
      <c r="D3611" s="1" t="s">
        <v>46</v>
      </c>
      <c r="E3611" s="1" t="s">
        <v>19</v>
      </c>
      <c r="F3611">
        <v>0</v>
      </c>
      <c r="G3611" t="str" cm="1">
        <f t="array" ref="G3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1" s="1" t="s">
        <v>29</v>
      </c>
      <c r="I3611" s="1" t="s">
        <v>30</v>
      </c>
      <c r="J3611" s="1" t="s">
        <v>129</v>
      </c>
      <c r="K3611" s="1" t="s">
        <v>562</v>
      </c>
      <c r="L3611" s="1" t="s">
        <v>24</v>
      </c>
      <c r="M3611">
        <v>1998</v>
      </c>
      <c r="N3611">
        <v>0</v>
      </c>
      <c r="O3611" s="1" t="s">
        <v>34</v>
      </c>
      <c r="P3611">
        <v>19414</v>
      </c>
      <c r="Q3611">
        <v>240737.18</v>
      </c>
    </row>
    <row r="3612" spans="1:17" x14ac:dyDescent="0.35">
      <c r="A3612" s="1" t="s">
        <v>4553</v>
      </c>
      <c r="B3612" s="2">
        <v>21944</v>
      </c>
      <c r="C3612" s="1" t="s">
        <v>75</v>
      </c>
      <c r="D3612" s="1" t="s">
        <v>46</v>
      </c>
      <c r="E3612" s="1" t="s">
        <v>28</v>
      </c>
      <c r="F3612">
        <v>1</v>
      </c>
      <c r="G3612" t="str" cm="1">
        <f t="array" ref="G36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2" s="1" t="s">
        <v>20</v>
      </c>
      <c r="I3612" s="1" t="s">
        <v>30</v>
      </c>
      <c r="J3612" s="1" t="s">
        <v>155</v>
      </c>
      <c r="K3612" s="1" t="s">
        <v>776</v>
      </c>
      <c r="L3612" s="1" t="s">
        <v>39</v>
      </c>
      <c r="M3612">
        <v>2004</v>
      </c>
      <c r="N3612">
        <v>0</v>
      </c>
      <c r="O3612" s="1" t="s">
        <v>25</v>
      </c>
      <c r="P3612">
        <v>86041.75</v>
      </c>
      <c r="Q3612">
        <v>153189.39000000001</v>
      </c>
    </row>
    <row r="3613" spans="1:17" x14ac:dyDescent="0.35">
      <c r="A3613" s="1" t="s">
        <v>4554</v>
      </c>
      <c r="B3613" s="2">
        <v>26693</v>
      </c>
      <c r="C3613" s="1" t="s">
        <v>17</v>
      </c>
      <c r="D3613" s="1" t="s">
        <v>18</v>
      </c>
      <c r="E3613" s="1" t="s">
        <v>19</v>
      </c>
      <c r="F3613">
        <v>0</v>
      </c>
      <c r="G3613" t="str" cm="1">
        <f t="array" ref="G3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3" s="1" t="s">
        <v>29</v>
      </c>
      <c r="I3613" s="1" t="s">
        <v>21</v>
      </c>
      <c r="J3613" s="1" t="s">
        <v>116</v>
      </c>
      <c r="K3613" s="1" t="s">
        <v>423</v>
      </c>
      <c r="L3613" s="1" t="s">
        <v>110</v>
      </c>
      <c r="M3613">
        <v>2010</v>
      </c>
      <c r="N3613">
        <v>0</v>
      </c>
      <c r="O3613" s="1" t="s">
        <v>40</v>
      </c>
      <c r="P3613">
        <v>7680.14</v>
      </c>
      <c r="Q3613">
        <v>133450.43</v>
      </c>
    </row>
    <row r="3614" spans="1:17" x14ac:dyDescent="0.35">
      <c r="A3614" s="1" t="s">
        <v>4555</v>
      </c>
      <c r="B3614" s="2">
        <v>19404</v>
      </c>
      <c r="C3614" s="1" t="s">
        <v>27</v>
      </c>
      <c r="D3614" s="1" t="s">
        <v>18</v>
      </c>
      <c r="E3614" s="1" t="s">
        <v>28</v>
      </c>
      <c r="F3614">
        <v>0</v>
      </c>
      <c r="G3614" t="str" cm="1">
        <f t="array" ref="G3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4" s="1" t="s">
        <v>20</v>
      </c>
      <c r="I3614" s="1" t="s">
        <v>21</v>
      </c>
      <c r="J3614" s="1" t="s">
        <v>209</v>
      </c>
      <c r="K3614" s="1" t="s">
        <v>210</v>
      </c>
      <c r="L3614" s="1" t="s">
        <v>69</v>
      </c>
      <c r="M3614">
        <v>1993</v>
      </c>
      <c r="N3614">
        <v>1</v>
      </c>
      <c r="O3614" s="1" t="s">
        <v>25</v>
      </c>
      <c r="P3614">
        <v>66104.600000000006</v>
      </c>
      <c r="Q3614">
        <v>151082.76999999999</v>
      </c>
    </row>
    <row r="3615" spans="1:17" x14ac:dyDescent="0.35">
      <c r="A3615" s="1" t="s">
        <v>4556</v>
      </c>
      <c r="B3615" s="2">
        <v>29139</v>
      </c>
      <c r="C3615" s="1" t="s">
        <v>17</v>
      </c>
      <c r="D3615" s="1" t="s">
        <v>18</v>
      </c>
      <c r="E3615" s="1" t="s">
        <v>28</v>
      </c>
      <c r="F3615">
        <v>0</v>
      </c>
      <c r="G3615" t="str" cm="1">
        <f t="array" ref="G3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5" s="1" t="s">
        <v>29</v>
      </c>
      <c r="I3615" s="1" t="s">
        <v>30</v>
      </c>
      <c r="J3615" s="1" t="s">
        <v>146</v>
      </c>
      <c r="K3615" s="1" t="s">
        <v>913</v>
      </c>
      <c r="L3615" s="1" t="s">
        <v>101</v>
      </c>
      <c r="M3615">
        <v>1995</v>
      </c>
      <c r="N3615">
        <v>0</v>
      </c>
      <c r="O3615" s="1" t="s">
        <v>62</v>
      </c>
      <c r="P3615">
        <v>60452.04</v>
      </c>
      <c r="Q3615">
        <v>229352.41</v>
      </c>
    </row>
    <row r="3616" spans="1:17" x14ac:dyDescent="0.35">
      <c r="A3616" s="1" t="s">
        <v>4557</v>
      </c>
      <c r="B3616" s="2">
        <v>31293</v>
      </c>
      <c r="C3616" s="1" t="s">
        <v>27</v>
      </c>
      <c r="D3616" s="1" t="s">
        <v>18</v>
      </c>
      <c r="E3616" s="1" t="s">
        <v>28</v>
      </c>
      <c r="F3616">
        <v>0</v>
      </c>
      <c r="G3616" t="str" cm="1">
        <f t="array" ref="G3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6" s="1" t="s">
        <v>20</v>
      </c>
      <c r="I3616" s="1" t="s">
        <v>21</v>
      </c>
      <c r="J3616" s="1" t="s">
        <v>42</v>
      </c>
      <c r="K3616" s="1" t="s">
        <v>454</v>
      </c>
      <c r="L3616" s="1" t="s">
        <v>101</v>
      </c>
      <c r="M3616">
        <v>1999</v>
      </c>
      <c r="N3616">
        <v>1</v>
      </c>
      <c r="O3616" s="1" t="s">
        <v>40</v>
      </c>
      <c r="P3616">
        <v>17714.169999999998</v>
      </c>
      <c r="Q3616">
        <v>231733.42</v>
      </c>
    </row>
    <row r="3617" spans="1:17" x14ac:dyDescent="0.35">
      <c r="A3617" s="1" t="s">
        <v>4558</v>
      </c>
      <c r="B3617" s="2">
        <v>26048</v>
      </c>
      <c r="C3617" s="1" t="s">
        <v>17</v>
      </c>
      <c r="D3617" s="1" t="s">
        <v>18</v>
      </c>
      <c r="E3617" s="1" t="s">
        <v>19</v>
      </c>
      <c r="F3617">
        <v>0</v>
      </c>
      <c r="G3617" t="str" cm="1">
        <f t="array" ref="G3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7" s="1" t="s">
        <v>29</v>
      </c>
      <c r="I3617" s="1" t="s">
        <v>47</v>
      </c>
      <c r="J3617" s="1" t="s">
        <v>59</v>
      </c>
      <c r="K3617" s="1" t="s">
        <v>1806</v>
      </c>
      <c r="L3617" s="1" t="s">
        <v>33</v>
      </c>
      <c r="M3617">
        <v>1998</v>
      </c>
      <c r="N3617">
        <v>0</v>
      </c>
      <c r="O3617" s="1" t="s">
        <v>34</v>
      </c>
      <c r="P3617">
        <v>87680.2</v>
      </c>
      <c r="Q3617">
        <v>51673.93</v>
      </c>
    </row>
    <row r="3618" spans="1:17" x14ac:dyDescent="0.35">
      <c r="A3618" s="1" t="s">
        <v>4559</v>
      </c>
      <c r="B3618" s="2">
        <v>29635</v>
      </c>
      <c r="C3618" s="1" t="s">
        <v>27</v>
      </c>
      <c r="D3618" s="1" t="s">
        <v>18</v>
      </c>
      <c r="E3618" s="1" t="s">
        <v>28</v>
      </c>
      <c r="F3618">
        <v>1</v>
      </c>
      <c r="G3618" t="str" cm="1">
        <f t="array" ref="G36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18" s="1" t="s">
        <v>20</v>
      </c>
      <c r="I3618" s="1" t="s">
        <v>47</v>
      </c>
      <c r="J3618" s="1" t="s">
        <v>72</v>
      </c>
      <c r="K3618" s="1" t="s">
        <v>266</v>
      </c>
      <c r="L3618" s="1" t="s">
        <v>114</v>
      </c>
      <c r="M3618">
        <v>2005</v>
      </c>
      <c r="N3618">
        <v>2</v>
      </c>
      <c r="O3618" s="1" t="s">
        <v>62</v>
      </c>
      <c r="P3618">
        <v>48416.3</v>
      </c>
      <c r="Q3618">
        <v>88751.97</v>
      </c>
    </row>
    <row r="3619" spans="1:17" x14ac:dyDescent="0.35">
      <c r="A3619" s="1" t="s">
        <v>4560</v>
      </c>
      <c r="B3619" s="2">
        <v>35467</v>
      </c>
      <c r="C3619" s="1" t="s">
        <v>27</v>
      </c>
      <c r="D3619" s="1" t="s">
        <v>18</v>
      </c>
      <c r="E3619" s="1" t="s">
        <v>19</v>
      </c>
      <c r="F3619">
        <v>0</v>
      </c>
      <c r="G3619" t="str" cm="1">
        <f t="array" ref="G3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9" s="1" t="s">
        <v>20</v>
      </c>
      <c r="I3619" s="1" t="s">
        <v>30</v>
      </c>
      <c r="J3619" s="1" t="s">
        <v>22</v>
      </c>
      <c r="K3619" s="1" t="s">
        <v>4054</v>
      </c>
      <c r="L3619" s="1" t="s">
        <v>127</v>
      </c>
      <c r="M3619">
        <v>1998</v>
      </c>
      <c r="N3619">
        <v>0</v>
      </c>
      <c r="O3619" s="1" t="s">
        <v>25</v>
      </c>
      <c r="P3619">
        <v>98170.68</v>
      </c>
      <c r="Q3619">
        <v>46950.16</v>
      </c>
    </row>
    <row r="3620" spans="1:17" x14ac:dyDescent="0.35">
      <c r="A3620" s="1" t="s">
        <v>4561</v>
      </c>
      <c r="B3620" s="2">
        <v>35437</v>
      </c>
      <c r="C3620" s="1" t="s">
        <v>17</v>
      </c>
      <c r="D3620" s="1" t="s">
        <v>18</v>
      </c>
      <c r="E3620" s="1" t="s">
        <v>19</v>
      </c>
      <c r="F3620">
        <v>0</v>
      </c>
      <c r="G3620" t="str" cm="1">
        <f t="array" ref="G3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0" s="1" t="s">
        <v>29</v>
      </c>
      <c r="I3620" s="1" t="s">
        <v>21</v>
      </c>
      <c r="J3620" s="1" t="s">
        <v>72</v>
      </c>
      <c r="K3620" s="1" t="s">
        <v>1227</v>
      </c>
      <c r="L3620" s="1" t="s">
        <v>101</v>
      </c>
      <c r="M3620">
        <v>2002</v>
      </c>
      <c r="N3620">
        <v>1</v>
      </c>
      <c r="O3620" s="1" t="s">
        <v>25</v>
      </c>
      <c r="P3620">
        <v>49258.94</v>
      </c>
      <c r="Q3620">
        <v>218624.42</v>
      </c>
    </row>
    <row r="3621" spans="1:17" x14ac:dyDescent="0.35">
      <c r="A3621" s="1" t="s">
        <v>4562</v>
      </c>
      <c r="B3621" s="2">
        <v>20611</v>
      </c>
      <c r="C3621" s="1" t="s">
        <v>27</v>
      </c>
      <c r="D3621" s="1" t="s">
        <v>18</v>
      </c>
      <c r="E3621" s="1" t="s">
        <v>28</v>
      </c>
      <c r="F3621">
        <v>0</v>
      </c>
      <c r="G3621" t="str" cm="1">
        <f t="array" ref="G3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1" s="1" t="s">
        <v>20</v>
      </c>
      <c r="I3621" s="1" t="s">
        <v>21</v>
      </c>
      <c r="J3621" s="1" t="s">
        <v>197</v>
      </c>
      <c r="K3621" s="1" t="s">
        <v>434</v>
      </c>
      <c r="L3621" s="1" t="s">
        <v>53</v>
      </c>
      <c r="M3621">
        <v>1996</v>
      </c>
      <c r="N3621">
        <v>0</v>
      </c>
      <c r="O3621" s="1" t="s">
        <v>70</v>
      </c>
      <c r="P3621">
        <v>84129.09</v>
      </c>
      <c r="Q3621">
        <v>147612.07999999999</v>
      </c>
    </row>
    <row r="3622" spans="1:17" x14ac:dyDescent="0.35">
      <c r="A3622" s="1" t="s">
        <v>4563</v>
      </c>
      <c r="B3622" s="2">
        <v>26941</v>
      </c>
      <c r="C3622" s="1" t="s">
        <v>27</v>
      </c>
      <c r="D3622" s="1" t="s">
        <v>46</v>
      </c>
      <c r="E3622" s="1" t="s">
        <v>19</v>
      </c>
      <c r="F3622">
        <v>0</v>
      </c>
      <c r="G3622" t="str" cm="1">
        <f t="array" ref="G3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2" s="1" t="s">
        <v>29</v>
      </c>
      <c r="I3622" s="1" t="s">
        <v>47</v>
      </c>
      <c r="J3622" s="1" t="s">
        <v>105</v>
      </c>
      <c r="K3622" s="1" t="s">
        <v>4564</v>
      </c>
      <c r="L3622" s="1" t="s">
        <v>24</v>
      </c>
      <c r="M3622">
        <v>2008</v>
      </c>
      <c r="N3622">
        <v>0</v>
      </c>
      <c r="O3622" s="1" t="s">
        <v>70</v>
      </c>
      <c r="P3622">
        <v>37911.17</v>
      </c>
      <c r="Q3622">
        <v>186971.77</v>
      </c>
    </row>
    <row r="3623" spans="1:17" x14ac:dyDescent="0.35">
      <c r="A3623" s="1" t="s">
        <v>4565</v>
      </c>
      <c r="B3623" s="2">
        <v>36039</v>
      </c>
      <c r="C3623" s="1" t="s">
        <v>17</v>
      </c>
      <c r="D3623" s="1" t="s">
        <v>18</v>
      </c>
      <c r="E3623" s="1" t="s">
        <v>19</v>
      </c>
      <c r="F3623">
        <v>0</v>
      </c>
      <c r="G3623" t="str" cm="1">
        <f t="array" ref="G3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3" s="1" t="s">
        <v>29</v>
      </c>
      <c r="I3623" s="1" t="s">
        <v>30</v>
      </c>
      <c r="J3623" s="1" t="s">
        <v>51</v>
      </c>
      <c r="K3623" s="1" t="s">
        <v>354</v>
      </c>
      <c r="L3623" s="1" t="s">
        <v>118</v>
      </c>
      <c r="M3623">
        <v>2012</v>
      </c>
      <c r="N3623">
        <v>0</v>
      </c>
      <c r="O3623" s="1" t="s">
        <v>40</v>
      </c>
      <c r="P3623">
        <v>86065.35</v>
      </c>
      <c r="Q3623">
        <v>198205.06</v>
      </c>
    </row>
    <row r="3624" spans="1:17" x14ac:dyDescent="0.35">
      <c r="A3624" s="1" t="s">
        <v>4566</v>
      </c>
      <c r="B3624" s="2">
        <v>36786</v>
      </c>
      <c r="C3624" s="1" t="s">
        <v>75</v>
      </c>
      <c r="D3624" s="1" t="s">
        <v>18</v>
      </c>
      <c r="E3624" s="1" t="s">
        <v>19</v>
      </c>
      <c r="F3624">
        <v>0</v>
      </c>
      <c r="G3624" t="str" cm="1">
        <f t="array" ref="G3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4" s="1" t="s">
        <v>29</v>
      </c>
      <c r="I3624" s="1" t="s">
        <v>30</v>
      </c>
      <c r="J3624" s="1" t="s">
        <v>55</v>
      </c>
      <c r="K3624" s="1" t="s">
        <v>677</v>
      </c>
      <c r="L3624" s="1" t="s">
        <v>24</v>
      </c>
      <c r="M3624">
        <v>2003</v>
      </c>
      <c r="N3624">
        <v>0</v>
      </c>
      <c r="O3624" s="1" t="s">
        <v>25</v>
      </c>
      <c r="P3624">
        <v>36505.519999999997</v>
      </c>
      <c r="Q3624">
        <v>221668.03</v>
      </c>
    </row>
    <row r="3625" spans="1:17" x14ac:dyDescent="0.35">
      <c r="A3625" s="1" t="s">
        <v>4567</v>
      </c>
      <c r="B3625" s="2">
        <v>26186</v>
      </c>
      <c r="C3625" s="1" t="s">
        <v>27</v>
      </c>
      <c r="D3625" s="1" t="s">
        <v>18</v>
      </c>
      <c r="E3625" s="1" t="s">
        <v>28</v>
      </c>
      <c r="F3625">
        <v>0</v>
      </c>
      <c r="G3625" t="str" cm="1">
        <f t="array" ref="G3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5" s="1" t="s">
        <v>29</v>
      </c>
      <c r="I3625" s="1" t="s">
        <v>21</v>
      </c>
      <c r="J3625" s="1" t="s">
        <v>165</v>
      </c>
      <c r="K3625" s="1" t="s">
        <v>432</v>
      </c>
      <c r="L3625" s="1" t="s">
        <v>53</v>
      </c>
      <c r="M3625">
        <v>2010</v>
      </c>
      <c r="N3625">
        <v>0</v>
      </c>
      <c r="O3625" s="1" t="s">
        <v>62</v>
      </c>
      <c r="P3625">
        <v>90795.12</v>
      </c>
      <c r="Q3625">
        <v>159116.53</v>
      </c>
    </row>
    <row r="3626" spans="1:17" x14ac:dyDescent="0.35">
      <c r="A3626" s="1" t="s">
        <v>4568</v>
      </c>
      <c r="B3626" s="2">
        <v>34511</v>
      </c>
      <c r="C3626" s="1" t="s">
        <v>17</v>
      </c>
      <c r="D3626" s="1" t="s">
        <v>18</v>
      </c>
      <c r="E3626" s="1" t="s">
        <v>28</v>
      </c>
      <c r="F3626">
        <v>0</v>
      </c>
      <c r="G3626" t="str" cm="1">
        <f t="array" ref="G3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6" s="1" t="s">
        <v>29</v>
      </c>
      <c r="I3626" s="1" t="s">
        <v>50</v>
      </c>
      <c r="J3626" s="1" t="s">
        <v>155</v>
      </c>
      <c r="K3626" s="1" t="s">
        <v>782</v>
      </c>
      <c r="L3626" s="1" t="s">
        <v>135</v>
      </c>
      <c r="M3626">
        <v>1997</v>
      </c>
      <c r="N3626">
        <v>0</v>
      </c>
      <c r="O3626" s="1" t="s">
        <v>70</v>
      </c>
      <c r="P3626">
        <v>12484.49</v>
      </c>
      <c r="Q3626">
        <v>60263.01</v>
      </c>
    </row>
    <row r="3627" spans="1:17" x14ac:dyDescent="0.35">
      <c r="A3627" s="1" t="s">
        <v>4569</v>
      </c>
      <c r="B3627" s="2">
        <v>37262</v>
      </c>
      <c r="C3627" s="1" t="s">
        <v>17</v>
      </c>
      <c r="D3627" s="1" t="s">
        <v>18</v>
      </c>
      <c r="E3627" s="1" t="s">
        <v>28</v>
      </c>
      <c r="F3627">
        <v>0</v>
      </c>
      <c r="G3627" t="str" cm="1">
        <f t="array" ref="G3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7" s="1" t="s">
        <v>20</v>
      </c>
      <c r="I3627" s="1" t="s">
        <v>50</v>
      </c>
      <c r="J3627" s="1" t="s">
        <v>142</v>
      </c>
      <c r="K3627" s="1" t="s">
        <v>223</v>
      </c>
      <c r="L3627" s="1" t="s">
        <v>135</v>
      </c>
      <c r="M3627">
        <v>2004</v>
      </c>
      <c r="N3627">
        <v>0</v>
      </c>
      <c r="O3627" s="1" t="s">
        <v>62</v>
      </c>
      <c r="P3627">
        <v>92824.92</v>
      </c>
      <c r="Q3627">
        <v>183041.4</v>
      </c>
    </row>
    <row r="3628" spans="1:17" x14ac:dyDescent="0.35">
      <c r="A3628" s="1" t="s">
        <v>4570</v>
      </c>
      <c r="B3628" s="2">
        <v>25433</v>
      </c>
      <c r="C3628" s="1" t="s">
        <v>27</v>
      </c>
      <c r="D3628" s="1" t="s">
        <v>18</v>
      </c>
      <c r="E3628" s="1" t="s">
        <v>28</v>
      </c>
      <c r="F3628">
        <v>2</v>
      </c>
      <c r="G3628" t="str" cm="1">
        <f t="array" ref="G36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28" s="1" t="s">
        <v>20</v>
      </c>
      <c r="I3628" s="1" t="s">
        <v>47</v>
      </c>
      <c r="J3628" s="1" t="s">
        <v>42</v>
      </c>
      <c r="K3628" s="1" t="s">
        <v>569</v>
      </c>
      <c r="L3628" s="1" t="s">
        <v>135</v>
      </c>
      <c r="M3628">
        <v>2006</v>
      </c>
      <c r="N3628">
        <v>0</v>
      </c>
      <c r="O3628" s="1" t="s">
        <v>34</v>
      </c>
      <c r="P3628">
        <v>56186.63</v>
      </c>
      <c r="Q3628">
        <v>101056.41</v>
      </c>
    </row>
    <row r="3629" spans="1:17" x14ac:dyDescent="0.35">
      <c r="A3629" s="1" t="s">
        <v>4571</v>
      </c>
      <c r="B3629" s="2">
        <v>36356</v>
      </c>
      <c r="C3629" s="1" t="s">
        <v>17</v>
      </c>
      <c r="D3629" s="1" t="s">
        <v>18</v>
      </c>
      <c r="E3629" s="1" t="s">
        <v>19</v>
      </c>
      <c r="F3629">
        <v>0</v>
      </c>
      <c r="G3629" t="str" cm="1">
        <f t="array" ref="G3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9" s="1" t="s">
        <v>29</v>
      </c>
      <c r="I3629" s="1" t="s">
        <v>30</v>
      </c>
      <c r="J3629" s="1" t="s">
        <v>64</v>
      </c>
      <c r="K3629" s="1" t="s">
        <v>740</v>
      </c>
      <c r="L3629" s="1" t="s">
        <v>57</v>
      </c>
      <c r="M3629">
        <v>1990</v>
      </c>
      <c r="N3629">
        <v>0</v>
      </c>
      <c r="O3629" s="1" t="s">
        <v>40</v>
      </c>
      <c r="P3629">
        <v>80392.33</v>
      </c>
      <c r="Q3629">
        <v>208601.47</v>
      </c>
    </row>
    <row r="3630" spans="1:17" x14ac:dyDescent="0.35">
      <c r="A3630" s="1" t="s">
        <v>4572</v>
      </c>
      <c r="B3630" s="2">
        <v>36910</v>
      </c>
      <c r="C3630" s="1" t="s">
        <v>36</v>
      </c>
      <c r="D3630" s="1" t="s">
        <v>18</v>
      </c>
      <c r="E3630" s="1" t="s">
        <v>28</v>
      </c>
      <c r="F3630">
        <v>1</v>
      </c>
      <c r="G3630" t="str" cm="1">
        <f t="array" ref="G36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0" s="1" t="s">
        <v>20</v>
      </c>
      <c r="I3630" s="1" t="s">
        <v>30</v>
      </c>
      <c r="J3630" s="1" t="s">
        <v>64</v>
      </c>
      <c r="K3630" s="1" t="s">
        <v>460</v>
      </c>
      <c r="L3630" s="1" t="s">
        <v>127</v>
      </c>
      <c r="M3630">
        <v>2003</v>
      </c>
      <c r="N3630">
        <v>0</v>
      </c>
      <c r="O3630" s="1" t="s">
        <v>62</v>
      </c>
      <c r="P3630">
        <v>61107.57</v>
      </c>
      <c r="Q3630">
        <v>197287.44</v>
      </c>
    </row>
    <row r="3631" spans="1:17" x14ac:dyDescent="0.35">
      <c r="A3631" s="1" t="s">
        <v>4573</v>
      </c>
      <c r="B3631" s="2">
        <v>25356</v>
      </c>
      <c r="C3631" s="1" t="s">
        <v>36</v>
      </c>
      <c r="D3631" s="1" t="s">
        <v>18</v>
      </c>
      <c r="E3631" s="1" t="s">
        <v>28</v>
      </c>
      <c r="F3631">
        <v>0</v>
      </c>
      <c r="G3631" t="str" cm="1">
        <f t="array" ref="G3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1" s="1" t="s">
        <v>29</v>
      </c>
      <c r="I3631" s="1" t="s">
        <v>30</v>
      </c>
      <c r="J3631" s="1" t="s">
        <v>42</v>
      </c>
      <c r="K3631" s="1" t="s">
        <v>200</v>
      </c>
      <c r="L3631" s="1" t="s">
        <v>135</v>
      </c>
      <c r="M3631">
        <v>1991</v>
      </c>
      <c r="N3631">
        <v>0</v>
      </c>
      <c r="O3631" s="1" t="s">
        <v>40</v>
      </c>
      <c r="P3631">
        <v>64458.95</v>
      </c>
      <c r="Q3631">
        <v>201155.49</v>
      </c>
    </row>
    <row r="3632" spans="1:17" x14ac:dyDescent="0.35">
      <c r="A3632" s="1" t="s">
        <v>4574</v>
      </c>
      <c r="B3632" s="2">
        <v>30126</v>
      </c>
      <c r="C3632" s="1" t="s">
        <v>75</v>
      </c>
      <c r="D3632" s="1" t="s">
        <v>18</v>
      </c>
      <c r="E3632" s="1" t="s">
        <v>28</v>
      </c>
      <c r="F3632">
        <v>0</v>
      </c>
      <c r="G3632" t="str" cm="1">
        <f t="array" ref="G3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2" s="1" t="s">
        <v>20</v>
      </c>
      <c r="I3632" s="1" t="s">
        <v>30</v>
      </c>
      <c r="J3632" s="1" t="s">
        <v>55</v>
      </c>
      <c r="K3632" s="1" t="s">
        <v>3377</v>
      </c>
      <c r="L3632" s="1" t="s">
        <v>61</v>
      </c>
      <c r="M3632">
        <v>2006</v>
      </c>
      <c r="N3632">
        <v>0</v>
      </c>
      <c r="O3632" s="1" t="s">
        <v>40</v>
      </c>
      <c r="P3632">
        <v>35890.94</v>
      </c>
      <c r="Q3632">
        <v>201729.68</v>
      </c>
    </row>
    <row r="3633" spans="1:17" x14ac:dyDescent="0.35">
      <c r="A3633" s="1" t="s">
        <v>4575</v>
      </c>
      <c r="B3633" s="2">
        <v>24382</v>
      </c>
      <c r="C3633" s="1" t="s">
        <v>36</v>
      </c>
      <c r="D3633" s="1" t="s">
        <v>18</v>
      </c>
      <c r="E3633" s="1" t="s">
        <v>28</v>
      </c>
      <c r="F3633">
        <v>2</v>
      </c>
      <c r="G3633" t="str" cm="1">
        <f t="array" ref="G36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33" s="1" t="s">
        <v>20</v>
      </c>
      <c r="I3633" s="1" t="s">
        <v>30</v>
      </c>
      <c r="J3633" s="1" t="s">
        <v>392</v>
      </c>
      <c r="K3633" s="1" t="s">
        <v>393</v>
      </c>
      <c r="L3633" s="1" t="s">
        <v>24</v>
      </c>
      <c r="M3633">
        <v>2012</v>
      </c>
      <c r="N3633">
        <v>0</v>
      </c>
      <c r="O3633" s="1" t="s">
        <v>34</v>
      </c>
      <c r="P3633">
        <v>60908.37</v>
      </c>
      <c r="Q3633">
        <v>140546.70000000001</v>
      </c>
    </row>
    <row r="3634" spans="1:17" x14ac:dyDescent="0.35">
      <c r="A3634" s="1" t="s">
        <v>4576</v>
      </c>
      <c r="B3634" s="2">
        <v>33407</v>
      </c>
      <c r="C3634" s="1" t="s">
        <v>17</v>
      </c>
      <c r="D3634" s="1" t="s">
        <v>18</v>
      </c>
      <c r="E3634" s="1" t="s">
        <v>19</v>
      </c>
      <c r="F3634">
        <v>0</v>
      </c>
      <c r="G3634" t="str" cm="1">
        <f t="array" ref="G3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4" s="1" t="s">
        <v>29</v>
      </c>
      <c r="I3634" s="1" t="s">
        <v>30</v>
      </c>
      <c r="J3634" s="1" t="s">
        <v>155</v>
      </c>
      <c r="K3634" s="1" t="s">
        <v>156</v>
      </c>
      <c r="L3634" s="1" t="s">
        <v>140</v>
      </c>
      <c r="M3634">
        <v>2003</v>
      </c>
      <c r="N3634">
        <v>1</v>
      </c>
      <c r="O3634" s="1" t="s">
        <v>40</v>
      </c>
      <c r="P3634">
        <v>45998.01</v>
      </c>
      <c r="Q3634">
        <v>110697.43</v>
      </c>
    </row>
    <row r="3635" spans="1:17" x14ac:dyDescent="0.35">
      <c r="A3635" s="1" t="s">
        <v>4577</v>
      </c>
      <c r="B3635" s="2">
        <v>32106</v>
      </c>
      <c r="C3635" s="1" t="s">
        <v>17</v>
      </c>
      <c r="D3635" s="1" t="s">
        <v>18</v>
      </c>
      <c r="E3635" s="1" t="s">
        <v>19</v>
      </c>
      <c r="F3635">
        <v>0</v>
      </c>
      <c r="G3635" t="str" cm="1">
        <f t="array" ref="G3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5" s="1" t="s">
        <v>29</v>
      </c>
      <c r="I3635" s="1" t="s">
        <v>21</v>
      </c>
      <c r="J3635" s="1" t="s">
        <v>42</v>
      </c>
      <c r="K3635" s="1" t="s">
        <v>2770</v>
      </c>
      <c r="L3635" s="1" t="s">
        <v>33</v>
      </c>
      <c r="M3635">
        <v>1997</v>
      </c>
      <c r="N3635">
        <v>3</v>
      </c>
      <c r="O3635" s="1" t="s">
        <v>25</v>
      </c>
      <c r="P3635">
        <v>43895.88</v>
      </c>
      <c r="Q3635">
        <v>127202.62</v>
      </c>
    </row>
    <row r="3636" spans="1:17" x14ac:dyDescent="0.35">
      <c r="A3636" s="1" t="s">
        <v>4578</v>
      </c>
      <c r="B3636" s="2">
        <v>37169</v>
      </c>
      <c r="C3636" s="1" t="s">
        <v>17</v>
      </c>
      <c r="D3636" s="1" t="s">
        <v>18</v>
      </c>
      <c r="E3636" s="1" t="s">
        <v>19</v>
      </c>
      <c r="F3636">
        <v>1</v>
      </c>
      <c r="G3636" t="str" cm="1">
        <f t="array" ref="G36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36" s="1" t="s">
        <v>20</v>
      </c>
      <c r="I3636" s="1" t="s">
        <v>21</v>
      </c>
      <c r="J3636" s="1" t="s">
        <v>59</v>
      </c>
      <c r="K3636" s="1" t="s">
        <v>2282</v>
      </c>
      <c r="L3636" s="1" t="s">
        <v>179</v>
      </c>
      <c r="M3636">
        <v>2010</v>
      </c>
      <c r="N3636">
        <v>0</v>
      </c>
      <c r="O3636" s="1" t="s">
        <v>62</v>
      </c>
      <c r="P3636">
        <v>21455.599999999999</v>
      </c>
      <c r="Q3636">
        <v>156766.38</v>
      </c>
    </row>
    <row r="3637" spans="1:17" x14ac:dyDescent="0.35">
      <c r="A3637" s="1" t="s">
        <v>4579</v>
      </c>
      <c r="B3637" s="2">
        <v>27602</v>
      </c>
      <c r="C3637" s="1" t="s">
        <v>36</v>
      </c>
      <c r="D3637" s="1" t="s">
        <v>18</v>
      </c>
      <c r="E3637" s="1" t="s">
        <v>28</v>
      </c>
      <c r="F3637">
        <v>0</v>
      </c>
      <c r="G3637" t="str" cm="1">
        <f t="array" ref="G3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7" s="1" t="s">
        <v>29</v>
      </c>
      <c r="I3637" s="1" t="s">
        <v>21</v>
      </c>
      <c r="J3637" s="1" t="s">
        <v>72</v>
      </c>
      <c r="K3637" s="1" t="s">
        <v>227</v>
      </c>
      <c r="L3637" s="1" t="s">
        <v>110</v>
      </c>
      <c r="M3637">
        <v>1972</v>
      </c>
      <c r="N3637">
        <v>0</v>
      </c>
      <c r="O3637" s="1" t="s">
        <v>70</v>
      </c>
      <c r="P3637">
        <v>2038.45</v>
      </c>
      <c r="Q3637">
        <v>225293.4</v>
      </c>
    </row>
    <row r="3638" spans="1:17" x14ac:dyDescent="0.35">
      <c r="A3638" s="1" t="s">
        <v>4580</v>
      </c>
      <c r="B3638" s="2">
        <v>24458</v>
      </c>
      <c r="C3638" s="1" t="s">
        <v>75</v>
      </c>
      <c r="D3638" s="1" t="s">
        <v>18</v>
      </c>
      <c r="E3638" s="1" t="s">
        <v>28</v>
      </c>
      <c r="F3638">
        <v>0</v>
      </c>
      <c r="G3638" t="str" cm="1">
        <f t="array" ref="G3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8" s="1" t="s">
        <v>29</v>
      </c>
      <c r="I3638" s="1" t="s">
        <v>30</v>
      </c>
      <c r="J3638" s="1" t="s">
        <v>282</v>
      </c>
      <c r="K3638" s="1" t="s">
        <v>910</v>
      </c>
      <c r="L3638" s="1" t="s">
        <v>44</v>
      </c>
      <c r="M3638">
        <v>2000</v>
      </c>
      <c r="N3638">
        <v>0</v>
      </c>
      <c r="O3638" s="1" t="s">
        <v>40</v>
      </c>
      <c r="P3638">
        <v>2221.04</v>
      </c>
      <c r="Q3638">
        <v>240746.58</v>
      </c>
    </row>
    <row r="3639" spans="1:17" x14ac:dyDescent="0.35">
      <c r="A3639" s="1" t="s">
        <v>4581</v>
      </c>
      <c r="B3639" s="2">
        <v>21962</v>
      </c>
      <c r="C3639" s="1" t="s">
        <v>17</v>
      </c>
      <c r="D3639" s="1" t="s">
        <v>18</v>
      </c>
      <c r="E3639" s="1" t="s">
        <v>28</v>
      </c>
      <c r="F3639">
        <v>0</v>
      </c>
      <c r="G3639" t="str" cm="1">
        <f t="array" ref="G3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9" s="1" t="s">
        <v>20</v>
      </c>
      <c r="I3639" s="1" t="s">
        <v>50</v>
      </c>
      <c r="J3639" s="1" t="s">
        <v>374</v>
      </c>
      <c r="K3639" s="1" t="s">
        <v>375</v>
      </c>
      <c r="L3639" s="1" t="s">
        <v>140</v>
      </c>
      <c r="M3639">
        <v>2001</v>
      </c>
      <c r="N3639">
        <v>1</v>
      </c>
      <c r="O3639" s="1" t="s">
        <v>62</v>
      </c>
      <c r="P3639">
        <v>39677.279999999999</v>
      </c>
      <c r="Q3639">
        <v>160878</v>
      </c>
    </row>
    <row r="3640" spans="1:17" x14ac:dyDescent="0.35">
      <c r="A3640" s="1" t="s">
        <v>4582</v>
      </c>
      <c r="B3640" s="2">
        <v>18413</v>
      </c>
      <c r="C3640" s="1" t="s">
        <v>36</v>
      </c>
      <c r="D3640" s="1" t="s">
        <v>46</v>
      </c>
      <c r="E3640" s="1" t="s">
        <v>19</v>
      </c>
      <c r="F3640">
        <v>0</v>
      </c>
      <c r="G3640" t="str" cm="1">
        <f t="array" ref="G3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0" s="1" t="s">
        <v>20</v>
      </c>
      <c r="I3640" s="1" t="s">
        <v>30</v>
      </c>
      <c r="J3640" s="1" t="s">
        <v>142</v>
      </c>
      <c r="K3640" s="1" t="s">
        <v>348</v>
      </c>
      <c r="L3640" s="1" t="s">
        <v>53</v>
      </c>
      <c r="M3640">
        <v>2000</v>
      </c>
      <c r="N3640">
        <v>0</v>
      </c>
      <c r="O3640" s="1" t="s">
        <v>62</v>
      </c>
      <c r="P3640">
        <v>22147.57</v>
      </c>
      <c r="Q3640">
        <v>231508.24</v>
      </c>
    </row>
    <row r="3641" spans="1:17" x14ac:dyDescent="0.35">
      <c r="A3641" s="1" t="s">
        <v>4583</v>
      </c>
      <c r="B3641" s="2">
        <v>24188</v>
      </c>
      <c r="C3641" s="1" t="s">
        <v>36</v>
      </c>
      <c r="D3641" s="1" t="s">
        <v>18</v>
      </c>
      <c r="E3641" s="1" t="s">
        <v>19</v>
      </c>
      <c r="F3641">
        <v>0</v>
      </c>
      <c r="G3641" t="str" cm="1">
        <f t="array" ref="G3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1" s="1" t="s">
        <v>29</v>
      </c>
      <c r="I3641" s="1" t="s">
        <v>30</v>
      </c>
      <c r="J3641" s="1" t="s">
        <v>59</v>
      </c>
      <c r="K3641" s="1" t="s">
        <v>132</v>
      </c>
      <c r="L3641" s="1" t="s">
        <v>127</v>
      </c>
      <c r="M3641">
        <v>1991</v>
      </c>
      <c r="N3641">
        <v>1</v>
      </c>
      <c r="O3641" s="1" t="s">
        <v>62</v>
      </c>
      <c r="P3641">
        <v>87472.88</v>
      </c>
      <c r="Q3641">
        <v>139883.98000000001</v>
      </c>
    </row>
    <row r="3642" spans="1:17" x14ac:dyDescent="0.35">
      <c r="A3642" s="1" t="s">
        <v>4584</v>
      </c>
      <c r="B3642" s="2">
        <v>26430</v>
      </c>
      <c r="C3642" s="1" t="s">
        <v>75</v>
      </c>
      <c r="D3642" s="1" t="s">
        <v>18</v>
      </c>
      <c r="E3642" s="1" t="s">
        <v>19</v>
      </c>
      <c r="F3642">
        <v>0</v>
      </c>
      <c r="G3642" t="str" cm="1">
        <f t="array" ref="G3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2" s="1" t="s">
        <v>29</v>
      </c>
      <c r="I3642" s="1" t="s">
        <v>30</v>
      </c>
      <c r="J3642" s="1" t="s">
        <v>37</v>
      </c>
      <c r="K3642" s="1" t="s">
        <v>607</v>
      </c>
      <c r="L3642" s="1" t="s">
        <v>33</v>
      </c>
      <c r="M3642">
        <v>2005</v>
      </c>
      <c r="N3642">
        <v>0</v>
      </c>
      <c r="O3642" s="1" t="s">
        <v>40</v>
      </c>
      <c r="P3642">
        <v>46792.35</v>
      </c>
      <c r="Q3642">
        <v>151978.97</v>
      </c>
    </row>
    <row r="3643" spans="1:17" x14ac:dyDescent="0.35">
      <c r="A3643" s="1" t="s">
        <v>4585</v>
      </c>
      <c r="B3643" s="2">
        <v>29283</v>
      </c>
      <c r="C3643" s="1" t="s">
        <v>27</v>
      </c>
      <c r="D3643" s="1" t="s">
        <v>46</v>
      </c>
      <c r="E3643" s="1" t="s">
        <v>19</v>
      </c>
      <c r="F3643">
        <v>0</v>
      </c>
      <c r="G3643" t="str" cm="1">
        <f t="array" ref="G3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3" s="1" t="s">
        <v>20</v>
      </c>
      <c r="I3643" s="1" t="s">
        <v>21</v>
      </c>
      <c r="J3643" s="1" t="s">
        <v>209</v>
      </c>
      <c r="K3643" s="1" t="s">
        <v>381</v>
      </c>
      <c r="L3643" s="1" t="s">
        <v>81</v>
      </c>
      <c r="M3643">
        <v>2011</v>
      </c>
      <c r="N3643">
        <v>0</v>
      </c>
      <c r="O3643" s="1" t="s">
        <v>25</v>
      </c>
      <c r="P3643">
        <v>79697.38</v>
      </c>
      <c r="Q3643">
        <v>79999.58</v>
      </c>
    </row>
    <row r="3644" spans="1:17" x14ac:dyDescent="0.35">
      <c r="A3644" s="1" t="s">
        <v>4586</v>
      </c>
      <c r="B3644" s="2">
        <v>29421</v>
      </c>
      <c r="C3644" s="1" t="s">
        <v>17</v>
      </c>
      <c r="D3644" s="1" t="s">
        <v>18</v>
      </c>
      <c r="E3644" s="1" t="s">
        <v>19</v>
      </c>
      <c r="F3644">
        <v>1</v>
      </c>
      <c r="G3644" t="str" cm="1">
        <f t="array" ref="G36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4" s="1" t="s">
        <v>20</v>
      </c>
      <c r="I3644" s="1" t="s">
        <v>21</v>
      </c>
      <c r="J3644" s="1" t="s">
        <v>72</v>
      </c>
      <c r="K3644" s="1" t="s">
        <v>501</v>
      </c>
      <c r="L3644" s="1" t="s">
        <v>101</v>
      </c>
      <c r="M3644">
        <v>2005</v>
      </c>
      <c r="N3644">
        <v>0</v>
      </c>
      <c r="O3644" s="1" t="s">
        <v>34</v>
      </c>
      <c r="P3644">
        <v>76811.210000000006</v>
      </c>
      <c r="Q3644">
        <v>129932.8</v>
      </c>
    </row>
    <row r="3645" spans="1:17" x14ac:dyDescent="0.35">
      <c r="A3645" s="1" t="s">
        <v>4587</v>
      </c>
      <c r="B3645" s="2">
        <v>33929</v>
      </c>
      <c r="C3645" s="1" t="s">
        <v>27</v>
      </c>
      <c r="D3645" s="1" t="s">
        <v>18</v>
      </c>
      <c r="E3645" s="1" t="s">
        <v>19</v>
      </c>
      <c r="F3645">
        <v>1</v>
      </c>
      <c r="G3645" t="str" cm="1">
        <f t="array" ref="G36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45" s="1" t="s">
        <v>20</v>
      </c>
      <c r="I3645" s="1" t="s">
        <v>30</v>
      </c>
      <c r="J3645" s="1" t="s">
        <v>129</v>
      </c>
      <c r="K3645" s="1" t="s">
        <v>861</v>
      </c>
      <c r="L3645" s="1" t="s">
        <v>118</v>
      </c>
      <c r="M3645">
        <v>2005</v>
      </c>
      <c r="N3645">
        <v>0</v>
      </c>
      <c r="O3645" s="1" t="s">
        <v>70</v>
      </c>
      <c r="P3645">
        <v>31017.84</v>
      </c>
      <c r="Q3645">
        <v>216719.81</v>
      </c>
    </row>
    <row r="3646" spans="1:17" x14ac:dyDescent="0.35">
      <c r="A3646" s="1" t="s">
        <v>4588</v>
      </c>
      <c r="B3646" s="2">
        <v>31428</v>
      </c>
      <c r="C3646" s="1" t="s">
        <v>27</v>
      </c>
      <c r="D3646" s="1" t="s">
        <v>18</v>
      </c>
      <c r="E3646" s="1" t="s">
        <v>19</v>
      </c>
      <c r="F3646">
        <v>2</v>
      </c>
      <c r="G3646" t="str" cm="1">
        <f t="array" ref="G36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46" s="1" t="s">
        <v>20</v>
      </c>
      <c r="I3646" s="1" t="s">
        <v>30</v>
      </c>
      <c r="J3646" s="1" t="s">
        <v>209</v>
      </c>
      <c r="K3646" s="1" t="s">
        <v>810</v>
      </c>
      <c r="L3646" s="1" t="s">
        <v>135</v>
      </c>
      <c r="M3646">
        <v>2008</v>
      </c>
      <c r="N3646">
        <v>0</v>
      </c>
      <c r="O3646" s="1" t="s">
        <v>70</v>
      </c>
      <c r="P3646">
        <v>29304.44</v>
      </c>
      <c r="Q3646">
        <v>202352.25</v>
      </c>
    </row>
    <row r="3647" spans="1:17" x14ac:dyDescent="0.35">
      <c r="A3647" s="1" t="s">
        <v>4589</v>
      </c>
      <c r="B3647" s="2">
        <v>28601</v>
      </c>
      <c r="C3647" s="1" t="s">
        <v>27</v>
      </c>
      <c r="D3647" s="1" t="s">
        <v>18</v>
      </c>
      <c r="E3647" s="1" t="s">
        <v>19</v>
      </c>
      <c r="F3647">
        <v>0</v>
      </c>
      <c r="G3647" t="str" cm="1">
        <f t="array" ref="G3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7" s="1" t="s">
        <v>20</v>
      </c>
      <c r="I3647" s="1" t="s">
        <v>50</v>
      </c>
      <c r="J3647" s="1" t="s">
        <v>165</v>
      </c>
      <c r="K3647" s="1" t="s">
        <v>749</v>
      </c>
      <c r="L3647" s="1" t="s">
        <v>66</v>
      </c>
      <c r="M3647">
        <v>2004</v>
      </c>
      <c r="N3647">
        <v>0</v>
      </c>
      <c r="O3647" s="1" t="s">
        <v>34</v>
      </c>
      <c r="P3647">
        <v>12371.49</v>
      </c>
      <c r="Q3647">
        <v>145110.65</v>
      </c>
    </row>
    <row r="3648" spans="1:17" x14ac:dyDescent="0.35">
      <c r="A3648" s="1" t="s">
        <v>4590</v>
      </c>
      <c r="B3648" s="2">
        <v>19110</v>
      </c>
      <c r="C3648" s="1" t="s">
        <v>27</v>
      </c>
      <c r="D3648" s="1" t="s">
        <v>18</v>
      </c>
      <c r="E3648" s="1" t="s">
        <v>19</v>
      </c>
      <c r="F3648">
        <v>0</v>
      </c>
      <c r="G3648" t="str" cm="1">
        <f t="array" ref="G3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8" s="1" t="s">
        <v>29</v>
      </c>
      <c r="I3648" s="1" t="s">
        <v>21</v>
      </c>
      <c r="J3648" s="1" t="s">
        <v>120</v>
      </c>
      <c r="K3648" s="1" t="s">
        <v>571</v>
      </c>
      <c r="L3648" s="1" t="s">
        <v>44</v>
      </c>
      <c r="M3648">
        <v>2010</v>
      </c>
      <c r="N3648">
        <v>0</v>
      </c>
      <c r="O3648" s="1" t="s">
        <v>34</v>
      </c>
      <c r="P3648">
        <v>70703.399999999994</v>
      </c>
      <c r="Q3648">
        <v>218594.32</v>
      </c>
    </row>
    <row r="3649" spans="1:17" x14ac:dyDescent="0.35">
      <c r="A3649" s="1" t="s">
        <v>4591</v>
      </c>
      <c r="B3649" s="2">
        <v>22554</v>
      </c>
      <c r="C3649" s="1" t="s">
        <v>17</v>
      </c>
      <c r="D3649" s="1" t="s">
        <v>46</v>
      </c>
      <c r="E3649" s="1" t="s">
        <v>28</v>
      </c>
      <c r="F3649">
        <v>0</v>
      </c>
      <c r="G3649" t="str" cm="1">
        <f t="array" ref="G3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49" s="1" t="s">
        <v>29</v>
      </c>
      <c r="I3649" s="1" t="s">
        <v>30</v>
      </c>
      <c r="J3649" s="1" t="s">
        <v>51</v>
      </c>
      <c r="K3649" s="1" t="s">
        <v>705</v>
      </c>
      <c r="L3649" s="1" t="s">
        <v>110</v>
      </c>
      <c r="M3649">
        <v>2001</v>
      </c>
      <c r="N3649">
        <v>4</v>
      </c>
      <c r="O3649" s="1" t="s">
        <v>40</v>
      </c>
      <c r="P3649">
        <v>29503.33</v>
      </c>
      <c r="Q3649">
        <v>236136.8</v>
      </c>
    </row>
    <row r="3650" spans="1:17" x14ac:dyDescent="0.35">
      <c r="A3650" s="1" t="s">
        <v>4592</v>
      </c>
      <c r="B3650" s="2">
        <v>32285</v>
      </c>
      <c r="C3650" s="1" t="s">
        <v>36</v>
      </c>
      <c r="D3650" s="1" t="s">
        <v>46</v>
      </c>
      <c r="E3650" s="1" t="s">
        <v>19</v>
      </c>
      <c r="F3650">
        <v>1</v>
      </c>
      <c r="G3650" t="str" cm="1">
        <f t="array" ref="G36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0" s="1" t="s">
        <v>20</v>
      </c>
      <c r="I3650" s="1" t="s">
        <v>30</v>
      </c>
      <c r="J3650" s="1" t="s">
        <v>42</v>
      </c>
      <c r="K3650" s="1" t="s">
        <v>68</v>
      </c>
      <c r="L3650" s="1" t="s">
        <v>61</v>
      </c>
      <c r="M3650">
        <v>2010</v>
      </c>
      <c r="N3650">
        <v>0</v>
      </c>
      <c r="O3650" s="1" t="s">
        <v>40</v>
      </c>
      <c r="P3650">
        <v>47904.26</v>
      </c>
      <c r="Q3650">
        <v>235857.65</v>
      </c>
    </row>
    <row r="3651" spans="1:17" x14ac:dyDescent="0.35">
      <c r="A3651" s="1" t="s">
        <v>4593</v>
      </c>
      <c r="B3651" s="2">
        <v>27575</v>
      </c>
      <c r="C3651" s="1" t="s">
        <v>27</v>
      </c>
      <c r="D3651" s="1" t="s">
        <v>18</v>
      </c>
      <c r="E3651" s="1" t="s">
        <v>28</v>
      </c>
      <c r="F3651">
        <v>0</v>
      </c>
      <c r="G3651" t="str" cm="1">
        <f t="array" ref="G3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1" s="1" t="s">
        <v>29</v>
      </c>
      <c r="I3651" s="1" t="s">
        <v>47</v>
      </c>
      <c r="J3651" s="1" t="s">
        <v>55</v>
      </c>
      <c r="K3651" s="1" t="s">
        <v>677</v>
      </c>
      <c r="L3651" s="1" t="s">
        <v>101</v>
      </c>
      <c r="M3651">
        <v>2007</v>
      </c>
      <c r="N3651">
        <v>1</v>
      </c>
      <c r="O3651" s="1" t="s">
        <v>62</v>
      </c>
      <c r="P3651">
        <v>67452.070000000007</v>
      </c>
      <c r="Q3651">
        <v>248473.36</v>
      </c>
    </row>
    <row r="3652" spans="1:17" x14ac:dyDescent="0.35">
      <c r="A3652" s="1" t="s">
        <v>4594</v>
      </c>
      <c r="B3652" s="2">
        <v>21984</v>
      </c>
      <c r="C3652" s="1" t="s">
        <v>27</v>
      </c>
      <c r="D3652" s="1" t="s">
        <v>18</v>
      </c>
      <c r="E3652" s="1" t="s">
        <v>28</v>
      </c>
      <c r="F3652">
        <v>0</v>
      </c>
      <c r="G3652" t="str" cm="1">
        <f t="array" ref="G3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2" s="1" t="s">
        <v>29</v>
      </c>
      <c r="I3652" s="1" t="s">
        <v>30</v>
      </c>
      <c r="J3652" s="1" t="s">
        <v>146</v>
      </c>
      <c r="K3652" s="1" t="s">
        <v>816</v>
      </c>
      <c r="L3652" s="1" t="s">
        <v>179</v>
      </c>
      <c r="M3652">
        <v>2010</v>
      </c>
      <c r="N3652">
        <v>0</v>
      </c>
      <c r="O3652" s="1" t="s">
        <v>70</v>
      </c>
      <c r="P3652">
        <v>32897.15</v>
      </c>
      <c r="Q3652">
        <v>205769.05</v>
      </c>
    </row>
    <row r="3653" spans="1:17" x14ac:dyDescent="0.35">
      <c r="A3653" s="1" t="s">
        <v>4595</v>
      </c>
      <c r="B3653" s="2">
        <v>29566</v>
      </c>
      <c r="C3653" s="1" t="s">
        <v>27</v>
      </c>
      <c r="D3653" s="1" t="s">
        <v>18</v>
      </c>
      <c r="E3653" s="1" t="s">
        <v>19</v>
      </c>
      <c r="F3653">
        <v>1</v>
      </c>
      <c r="G3653" t="str" cm="1">
        <f t="array" ref="G36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53" s="1" t="s">
        <v>20</v>
      </c>
      <c r="I3653" s="1" t="s">
        <v>21</v>
      </c>
      <c r="J3653" s="1" t="s">
        <v>105</v>
      </c>
      <c r="K3653" s="1" t="s">
        <v>4596</v>
      </c>
      <c r="L3653" s="1" t="s">
        <v>110</v>
      </c>
      <c r="M3653">
        <v>2003</v>
      </c>
      <c r="N3653">
        <v>0</v>
      </c>
      <c r="O3653" s="1" t="s">
        <v>62</v>
      </c>
      <c r="P3653">
        <v>41903.03</v>
      </c>
      <c r="Q3653">
        <v>133454.68</v>
      </c>
    </row>
    <row r="3654" spans="1:17" x14ac:dyDescent="0.35">
      <c r="A3654" s="1" t="s">
        <v>4597</v>
      </c>
      <c r="B3654" s="2">
        <v>24607</v>
      </c>
      <c r="C3654" s="1" t="s">
        <v>27</v>
      </c>
      <c r="D3654" s="1" t="s">
        <v>18</v>
      </c>
      <c r="E3654" s="1" t="s">
        <v>28</v>
      </c>
      <c r="F3654">
        <v>0</v>
      </c>
      <c r="G3654" t="str" cm="1">
        <f t="array" ref="G3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4" s="1" t="s">
        <v>29</v>
      </c>
      <c r="I3654" s="1" t="s">
        <v>21</v>
      </c>
      <c r="J3654" s="1" t="s">
        <v>125</v>
      </c>
      <c r="K3654" s="1" t="s">
        <v>4451</v>
      </c>
      <c r="L3654" s="1" t="s">
        <v>118</v>
      </c>
      <c r="M3654">
        <v>1993</v>
      </c>
      <c r="N3654">
        <v>1</v>
      </c>
      <c r="O3654" s="1" t="s">
        <v>40</v>
      </c>
      <c r="P3654">
        <v>4950.1499999999996</v>
      </c>
      <c r="Q3654">
        <v>166684.47</v>
      </c>
    </row>
    <row r="3655" spans="1:17" x14ac:dyDescent="0.35">
      <c r="A3655" s="1" t="s">
        <v>4598</v>
      </c>
      <c r="B3655" s="2">
        <v>32954</v>
      </c>
      <c r="C3655" s="1" t="s">
        <v>75</v>
      </c>
      <c r="D3655" s="1" t="s">
        <v>18</v>
      </c>
      <c r="E3655" s="1" t="s">
        <v>19</v>
      </c>
      <c r="F3655">
        <v>0</v>
      </c>
      <c r="G3655" t="str" cm="1">
        <f t="array" ref="G3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5" s="1" t="s">
        <v>29</v>
      </c>
      <c r="I3655" s="1" t="s">
        <v>30</v>
      </c>
      <c r="J3655" s="1" t="s">
        <v>42</v>
      </c>
      <c r="K3655" s="1" t="s">
        <v>1104</v>
      </c>
      <c r="L3655" s="1" t="s">
        <v>44</v>
      </c>
      <c r="M3655">
        <v>2004</v>
      </c>
      <c r="N3655">
        <v>0</v>
      </c>
      <c r="O3655" s="1" t="s">
        <v>62</v>
      </c>
      <c r="P3655">
        <v>4961.63</v>
      </c>
      <c r="Q3655">
        <v>246440.77</v>
      </c>
    </row>
    <row r="3656" spans="1:17" x14ac:dyDescent="0.35">
      <c r="A3656" s="1" t="s">
        <v>4599</v>
      </c>
      <c r="B3656" s="2">
        <v>30381</v>
      </c>
      <c r="C3656" s="1" t="s">
        <v>27</v>
      </c>
      <c r="D3656" s="1" t="s">
        <v>18</v>
      </c>
      <c r="E3656" s="1" t="s">
        <v>19</v>
      </c>
      <c r="F3656">
        <v>0</v>
      </c>
      <c r="G3656" t="str" cm="1">
        <f t="array" ref="G3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6" s="1" t="s">
        <v>29</v>
      </c>
      <c r="I3656" s="1" t="s">
        <v>30</v>
      </c>
      <c r="J3656" s="1" t="s">
        <v>170</v>
      </c>
      <c r="K3656" s="1" t="s">
        <v>171</v>
      </c>
      <c r="L3656" s="1" t="s">
        <v>81</v>
      </c>
      <c r="M3656">
        <v>1999</v>
      </c>
      <c r="N3656">
        <v>0</v>
      </c>
      <c r="O3656" s="1" t="s">
        <v>40</v>
      </c>
      <c r="P3656">
        <v>28205.119999999999</v>
      </c>
      <c r="Q3656">
        <v>123153.92</v>
      </c>
    </row>
    <row r="3657" spans="1:17" x14ac:dyDescent="0.35">
      <c r="A3657" s="1" t="s">
        <v>4600</v>
      </c>
      <c r="B3657" s="2">
        <v>22573</v>
      </c>
      <c r="C3657" s="1" t="s">
        <v>17</v>
      </c>
      <c r="D3657" s="1" t="s">
        <v>18</v>
      </c>
      <c r="E3657" s="1" t="s">
        <v>28</v>
      </c>
      <c r="F3657">
        <v>0</v>
      </c>
      <c r="G3657" t="str" cm="1">
        <f t="array" ref="G3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7" s="1" t="s">
        <v>29</v>
      </c>
      <c r="I3657" s="1" t="s">
        <v>30</v>
      </c>
      <c r="J3657" s="1" t="s">
        <v>55</v>
      </c>
      <c r="K3657" s="1" t="s">
        <v>1284</v>
      </c>
      <c r="L3657" s="1" t="s">
        <v>135</v>
      </c>
      <c r="M3657">
        <v>2008</v>
      </c>
      <c r="N3657">
        <v>0</v>
      </c>
      <c r="O3657" s="1" t="s">
        <v>34</v>
      </c>
      <c r="P3657">
        <v>9129.1200000000008</v>
      </c>
      <c r="Q3657">
        <v>78453.3</v>
      </c>
    </row>
    <row r="3658" spans="1:17" x14ac:dyDescent="0.35">
      <c r="A3658" s="1" t="s">
        <v>4601</v>
      </c>
      <c r="B3658" s="2">
        <v>24412</v>
      </c>
      <c r="C3658" s="1" t="s">
        <v>27</v>
      </c>
      <c r="D3658" s="1" t="s">
        <v>46</v>
      </c>
      <c r="E3658" s="1" t="s">
        <v>28</v>
      </c>
      <c r="F3658">
        <v>0</v>
      </c>
      <c r="G3658" t="str" cm="1">
        <f t="array" ref="G3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8" s="1" t="s">
        <v>29</v>
      </c>
      <c r="I3658" s="1" t="s">
        <v>30</v>
      </c>
      <c r="J3658" s="1" t="s">
        <v>51</v>
      </c>
      <c r="K3658" s="1" t="s">
        <v>1394</v>
      </c>
      <c r="L3658" s="1" t="s">
        <v>61</v>
      </c>
      <c r="M3658">
        <v>2012</v>
      </c>
      <c r="N3658">
        <v>1</v>
      </c>
      <c r="O3658" s="1" t="s">
        <v>70</v>
      </c>
      <c r="P3658">
        <v>99994.03</v>
      </c>
      <c r="Q3658">
        <v>230848.15</v>
      </c>
    </row>
    <row r="3659" spans="1:17" x14ac:dyDescent="0.35">
      <c r="A3659" s="1" t="s">
        <v>4602</v>
      </c>
      <c r="B3659" s="2">
        <v>28255</v>
      </c>
      <c r="C3659" s="1" t="s">
        <v>27</v>
      </c>
      <c r="D3659" s="1" t="s">
        <v>18</v>
      </c>
      <c r="E3659" s="1" t="s">
        <v>19</v>
      </c>
      <c r="F3659">
        <v>0</v>
      </c>
      <c r="G3659" t="str" cm="1">
        <f t="array" ref="G3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9" s="1" t="s">
        <v>29</v>
      </c>
      <c r="I3659" s="1" t="s">
        <v>30</v>
      </c>
      <c r="J3659" s="1" t="s">
        <v>22</v>
      </c>
      <c r="K3659" s="1" t="s">
        <v>1500</v>
      </c>
      <c r="L3659" s="1" t="s">
        <v>127</v>
      </c>
      <c r="M3659">
        <v>2007</v>
      </c>
      <c r="N3659">
        <v>0</v>
      </c>
      <c r="O3659" s="1" t="s">
        <v>25</v>
      </c>
      <c r="P3659">
        <v>27573.77</v>
      </c>
      <c r="Q3659">
        <v>93738.15</v>
      </c>
    </row>
    <row r="3660" spans="1:17" x14ac:dyDescent="0.35">
      <c r="A3660" s="1" t="s">
        <v>4603</v>
      </c>
      <c r="B3660" s="2">
        <v>22381</v>
      </c>
      <c r="C3660" s="1" t="s">
        <v>75</v>
      </c>
      <c r="D3660" s="1" t="s">
        <v>18</v>
      </c>
      <c r="E3660" s="1" t="s">
        <v>28</v>
      </c>
      <c r="F3660">
        <v>1</v>
      </c>
      <c r="G3660" t="str" cm="1">
        <f t="array" ref="G36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60" s="1" t="s">
        <v>20</v>
      </c>
      <c r="I3660" s="1" t="s">
        <v>47</v>
      </c>
      <c r="J3660" s="1" t="s">
        <v>55</v>
      </c>
      <c r="K3660" s="1" t="s">
        <v>1284</v>
      </c>
      <c r="L3660" s="1" t="s">
        <v>66</v>
      </c>
      <c r="M3660">
        <v>2012</v>
      </c>
      <c r="N3660">
        <v>0</v>
      </c>
      <c r="O3660" s="1" t="s">
        <v>25</v>
      </c>
      <c r="P3660">
        <v>50443.17</v>
      </c>
      <c r="Q3660">
        <v>101159.39</v>
      </c>
    </row>
    <row r="3661" spans="1:17" x14ac:dyDescent="0.35">
      <c r="A3661" s="1" t="s">
        <v>4604</v>
      </c>
      <c r="B3661" s="2">
        <v>26487</v>
      </c>
      <c r="C3661" s="1" t="s">
        <v>17</v>
      </c>
      <c r="D3661" s="1" t="s">
        <v>46</v>
      </c>
      <c r="E3661" s="1" t="s">
        <v>28</v>
      </c>
      <c r="F3661">
        <v>0</v>
      </c>
      <c r="G3661" t="str" cm="1">
        <f t="array" ref="G3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1" s="1" t="s">
        <v>29</v>
      </c>
      <c r="I3661" s="1" t="s">
        <v>50</v>
      </c>
      <c r="J3661" s="1" t="s">
        <v>155</v>
      </c>
      <c r="K3661" s="1" t="s">
        <v>776</v>
      </c>
      <c r="L3661" s="1" t="s">
        <v>53</v>
      </c>
      <c r="M3661">
        <v>2003</v>
      </c>
      <c r="N3661">
        <v>0</v>
      </c>
      <c r="O3661" s="1" t="s">
        <v>62</v>
      </c>
      <c r="P3661">
        <v>96178.559999999998</v>
      </c>
      <c r="Q3661">
        <v>237144.8</v>
      </c>
    </row>
    <row r="3662" spans="1:17" x14ac:dyDescent="0.35">
      <c r="A3662" s="1" t="s">
        <v>4605</v>
      </c>
      <c r="B3662" s="2">
        <v>35102</v>
      </c>
      <c r="C3662" s="1" t="s">
        <v>17</v>
      </c>
      <c r="D3662" s="1" t="s">
        <v>18</v>
      </c>
      <c r="E3662" s="1" t="s">
        <v>28</v>
      </c>
      <c r="F3662">
        <v>0</v>
      </c>
      <c r="G3662" t="str" cm="1">
        <f t="array" ref="G3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2" s="1" t="s">
        <v>29</v>
      </c>
      <c r="I3662" s="1" t="s">
        <v>47</v>
      </c>
      <c r="J3662" s="1" t="s">
        <v>96</v>
      </c>
      <c r="K3662" s="1" t="s">
        <v>1143</v>
      </c>
      <c r="L3662" s="1" t="s">
        <v>33</v>
      </c>
      <c r="M3662">
        <v>1993</v>
      </c>
      <c r="N3662">
        <v>4</v>
      </c>
      <c r="O3662" s="1" t="s">
        <v>40</v>
      </c>
      <c r="P3662">
        <v>9936.74</v>
      </c>
      <c r="Q3662">
        <v>106240.87</v>
      </c>
    </row>
    <row r="3663" spans="1:17" x14ac:dyDescent="0.35">
      <c r="A3663" s="1" t="s">
        <v>4606</v>
      </c>
      <c r="B3663" s="2">
        <v>29502</v>
      </c>
      <c r="C3663" s="1" t="s">
        <v>17</v>
      </c>
      <c r="D3663" s="1" t="s">
        <v>18</v>
      </c>
      <c r="E3663" s="1" t="s">
        <v>19</v>
      </c>
      <c r="F3663">
        <v>0</v>
      </c>
      <c r="G3663" t="str" cm="1">
        <f t="array" ref="G3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3" s="1" t="s">
        <v>29</v>
      </c>
      <c r="I3663" s="1" t="s">
        <v>30</v>
      </c>
      <c r="J3663" s="1" t="s">
        <v>42</v>
      </c>
      <c r="K3663" s="1" t="s">
        <v>721</v>
      </c>
      <c r="L3663" s="1" t="s">
        <v>81</v>
      </c>
      <c r="M3663">
        <v>1994</v>
      </c>
      <c r="N3663">
        <v>4</v>
      </c>
      <c r="O3663" s="1" t="s">
        <v>40</v>
      </c>
      <c r="P3663">
        <v>29906.58</v>
      </c>
      <c r="Q3663">
        <v>213090.35</v>
      </c>
    </row>
    <row r="3664" spans="1:17" x14ac:dyDescent="0.35">
      <c r="A3664" s="1" t="s">
        <v>4607</v>
      </c>
      <c r="B3664" s="2">
        <v>36715</v>
      </c>
      <c r="C3664" s="1" t="s">
        <v>17</v>
      </c>
      <c r="D3664" s="1" t="s">
        <v>18</v>
      </c>
      <c r="E3664" s="1" t="s">
        <v>19</v>
      </c>
      <c r="F3664">
        <v>0</v>
      </c>
      <c r="G3664" t="str" cm="1">
        <f t="array" ref="G3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4" s="1" t="s">
        <v>29</v>
      </c>
      <c r="I3664" s="1" t="s">
        <v>30</v>
      </c>
      <c r="J3664" s="1" t="s">
        <v>64</v>
      </c>
      <c r="K3664" s="1" t="s">
        <v>2017</v>
      </c>
      <c r="L3664" s="1" t="s">
        <v>33</v>
      </c>
      <c r="M3664">
        <v>1994</v>
      </c>
      <c r="N3664">
        <v>0</v>
      </c>
      <c r="O3664" s="1" t="s">
        <v>25</v>
      </c>
      <c r="P3664">
        <v>42035.11</v>
      </c>
      <c r="Q3664">
        <v>228798.86</v>
      </c>
    </row>
    <row r="3665" spans="1:17" x14ac:dyDescent="0.35">
      <c r="A3665" s="1" t="s">
        <v>4608</v>
      </c>
      <c r="B3665" s="2">
        <v>27203</v>
      </c>
      <c r="C3665" s="1" t="s">
        <v>17</v>
      </c>
      <c r="D3665" s="1" t="s">
        <v>18</v>
      </c>
      <c r="E3665" s="1" t="s">
        <v>28</v>
      </c>
      <c r="F3665">
        <v>0</v>
      </c>
      <c r="G3665" t="str" cm="1">
        <f t="array" ref="G3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5" s="1" t="s">
        <v>29</v>
      </c>
      <c r="I3665" s="1" t="s">
        <v>30</v>
      </c>
      <c r="J3665" s="1" t="s">
        <v>120</v>
      </c>
      <c r="K3665" s="1" t="s">
        <v>693</v>
      </c>
      <c r="L3665" s="1" t="s">
        <v>61</v>
      </c>
      <c r="M3665">
        <v>2009</v>
      </c>
      <c r="N3665">
        <v>0</v>
      </c>
      <c r="O3665" s="1" t="s">
        <v>34</v>
      </c>
      <c r="P3665">
        <v>81932.25</v>
      </c>
      <c r="Q3665">
        <v>109823.95</v>
      </c>
    </row>
    <row r="3666" spans="1:17" x14ac:dyDescent="0.35">
      <c r="A3666" s="1" t="s">
        <v>4609</v>
      </c>
      <c r="B3666" s="2">
        <v>28421</v>
      </c>
      <c r="C3666" s="1" t="s">
        <v>17</v>
      </c>
      <c r="D3666" s="1" t="s">
        <v>18</v>
      </c>
      <c r="E3666" s="1" t="s">
        <v>19</v>
      </c>
      <c r="F3666">
        <v>0</v>
      </c>
      <c r="G3666" t="str" cm="1">
        <f t="array" ref="G3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6" s="1" t="s">
        <v>20</v>
      </c>
      <c r="I3666" s="1" t="s">
        <v>21</v>
      </c>
      <c r="J3666" s="1" t="s">
        <v>72</v>
      </c>
      <c r="K3666" s="1" t="s">
        <v>1187</v>
      </c>
      <c r="L3666" s="1" t="s">
        <v>118</v>
      </c>
      <c r="M3666">
        <v>2010</v>
      </c>
      <c r="N3666">
        <v>0</v>
      </c>
      <c r="O3666" s="1" t="s">
        <v>25</v>
      </c>
      <c r="P3666">
        <v>32258.33</v>
      </c>
      <c r="Q3666">
        <v>131575.29999999999</v>
      </c>
    </row>
    <row r="3667" spans="1:17" x14ac:dyDescent="0.35">
      <c r="A3667" s="1" t="s">
        <v>4610</v>
      </c>
      <c r="B3667" s="2">
        <v>22018</v>
      </c>
      <c r="C3667" s="1" t="s">
        <v>17</v>
      </c>
      <c r="D3667" s="1" t="s">
        <v>18</v>
      </c>
      <c r="E3667" s="1" t="s">
        <v>19</v>
      </c>
      <c r="F3667">
        <v>0</v>
      </c>
      <c r="G3667" t="str" cm="1">
        <f t="array" ref="G3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7" s="1" t="s">
        <v>20</v>
      </c>
      <c r="I3667" s="1" t="s">
        <v>21</v>
      </c>
      <c r="J3667" s="1" t="s">
        <v>120</v>
      </c>
      <c r="K3667" s="1" t="s">
        <v>401</v>
      </c>
      <c r="L3667" s="1" t="s">
        <v>66</v>
      </c>
      <c r="M3667">
        <v>1989</v>
      </c>
      <c r="N3667">
        <v>1</v>
      </c>
      <c r="O3667" s="1" t="s">
        <v>62</v>
      </c>
      <c r="P3667">
        <v>67460.5</v>
      </c>
      <c r="Q3667">
        <v>72588.83</v>
      </c>
    </row>
    <row r="3668" spans="1:17" x14ac:dyDescent="0.35">
      <c r="A3668" s="1" t="s">
        <v>4611</v>
      </c>
      <c r="B3668" s="2">
        <v>33489</v>
      </c>
      <c r="C3668" s="1" t="s">
        <v>75</v>
      </c>
      <c r="D3668" s="1" t="s">
        <v>18</v>
      </c>
      <c r="E3668" s="1" t="s">
        <v>19</v>
      </c>
      <c r="F3668">
        <v>0</v>
      </c>
      <c r="G3668" t="str" cm="1">
        <f t="array" ref="G3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8" s="1" t="s">
        <v>29</v>
      </c>
      <c r="I3668" s="1" t="s">
        <v>30</v>
      </c>
      <c r="J3668" s="1" t="s">
        <v>64</v>
      </c>
      <c r="K3668" s="1" t="s">
        <v>152</v>
      </c>
      <c r="L3668" s="1" t="s">
        <v>110</v>
      </c>
      <c r="M3668">
        <v>2012</v>
      </c>
      <c r="N3668">
        <v>0</v>
      </c>
      <c r="O3668" s="1" t="s">
        <v>40</v>
      </c>
      <c r="P3668">
        <v>76976.87</v>
      </c>
      <c r="Q3668">
        <v>239632.49</v>
      </c>
    </row>
    <row r="3669" spans="1:17" x14ac:dyDescent="0.35">
      <c r="A3669" s="1" t="s">
        <v>4612</v>
      </c>
      <c r="B3669" s="2">
        <v>30179</v>
      </c>
      <c r="C3669" s="1" t="s">
        <v>17</v>
      </c>
      <c r="D3669" s="1" t="s">
        <v>18</v>
      </c>
      <c r="E3669" s="1" t="s">
        <v>19</v>
      </c>
      <c r="F3669">
        <v>0</v>
      </c>
      <c r="G3669" t="str" cm="1">
        <f t="array" ref="G3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9" s="1" t="s">
        <v>29</v>
      </c>
      <c r="I3669" s="1" t="s">
        <v>30</v>
      </c>
      <c r="J3669" s="1" t="s">
        <v>99</v>
      </c>
      <c r="K3669" s="1" t="s">
        <v>1451</v>
      </c>
      <c r="L3669" s="1" t="s">
        <v>110</v>
      </c>
      <c r="M3669">
        <v>1991</v>
      </c>
      <c r="N3669">
        <v>0</v>
      </c>
      <c r="O3669" s="1" t="s">
        <v>34</v>
      </c>
      <c r="P3669">
        <v>81409.240000000005</v>
      </c>
      <c r="Q3669">
        <v>92262.85</v>
      </c>
    </row>
    <row r="3670" spans="1:17" x14ac:dyDescent="0.35">
      <c r="A3670" s="1" t="s">
        <v>4613</v>
      </c>
      <c r="B3670" s="2">
        <v>34593</v>
      </c>
      <c r="C3670" s="1" t="s">
        <v>27</v>
      </c>
      <c r="D3670" s="1" t="s">
        <v>18</v>
      </c>
      <c r="E3670" s="1" t="s">
        <v>28</v>
      </c>
      <c r="F3670">
        <v>0</v>
      </c>
      <c r="G3670" t="str" cm="1">
        <f t="array" ref="G3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0" s="1" t="s">
        <v>29</v>
      </c>
      <c r="I3670" s="1" t="s">
        <v>21</v>
      </c>
      <c r="J3670" s="1" t="s">
        <v>42</v>
      </c>
      <c r="K3670" s="1" t="s">
        <v>1104</v>
      </c>
      <c r="L3670" s="1" t="s">
        <v>44</v>
      </c>
      <c r="M3670">
        <v>2005</v>
      </c>
      <c r="N3670">
        <v>0</v>
      </c>
      <c r="O3670" s="1" t="s">
        <v>40</v>
      </c>
      <c r="P3670">
        <v>96327.23</v>
      </c>
      <c r="Q3670">
        <v>121159.8</v>
      </c>
    </row>
    <row r="3671" spans="1:17" x14ac:dyDescent="0.35">
      <c r="A3671" s="1" t="s">
        <v>4614</v>
      </c>
      <c r="B3671" s="2">
        <v>24049</v>
      </c>
      <c r="C3671" s="1" t="s">
        <v>17</v>
      </c>
      <c r="D3671" s="1" t="s">
        <v>18</v>
      </c>
      <c r="E3671" s="1" t="s">
        <v>19</v>
      </c>
      <c r="F3671">
        <v>0</v>
      </c>
      <c r="G3671" t="str" cm="1">
        <f t="array" ref="G3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1" s="1" t="s">
        <v>29</v>
      </c>
      <c r="I3671" s="1" t="s">
        <v>30</v>
      </c>
      <c r="J3671" s="1" t="s">
        <v>93</v>
      </c>
      <c r="K3671" s="1" t="s">
        <v>4615</v>
      </c>
      <c r="L3671" s="1" t="s">
        <v>101</v>
      </c>
      <c r="M3671">
        <v>2001</v>
      </c>
      <c r="N3671">
        <v>1</v>
      </c>
      <c r="O3671" s="1" t="s">
        <v>25</v>
      </c>
      <c r="P3671">
        <v>43917.05</v>
      </c>
      <c r="Q3671">
        <v>210720.34</v>
      </c>
    </row>
    <row r="3672" spans="1:17" x14ac:dyDescent="0.35">
      <c r="A3672" s="1" t="s">
        <v>4616</v>
      </c>
      <c r="B3672" s="2">
        <v>20363</v>
      </c>
      <c r="C3672" s="1" t="s">
        <v>27</v>
      </c>
      <c r="D3672" s="1" t="s">
        <v>18</v>
      </c>
      <c r="E3672" s="1" t="s">
        <v>28</v>
      </c>
      <c r="F3672">
        <v>2</v>
      </c>
      <c r="G3672" t="str" cm="1">
        <f t="array" ref="G36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72" s="1" t="s">
        <v>20</v>
      </c>
      <c r="I3672" s="1" t="s">
        <v>30</v>
      </c>
      <c r="J3672" s="1" t="s">
        <v>72</v>
      </c>
      <c r="K3672" s="1" t="s">
        <v>227</v>
      </c>
      <c r="L3672" s="1" t="s">
        <v>81</v>
      </c>
      <c r="M3672">
        <v>2005</v>
      </c>
      <c r="N3672">
        <v>0</v>
      </c>
      <c r="O3672" s="1" t="s">
        <v>25</v>
      </c>
      <c r="P3672">
        <v>92076.58</v>
      </c>
      <c r="Q3672">
        <v>103091.13</v>
      </c>
    </row>
    <row r="3673" spans="1:17" x14ac:dyDescent="0.35">
      <c r="A3673" s="1" t="s">
        <v>4617</v>
      </c>
      <c r="B3673" s="2">
        <v>19883</v>
      </c>
      <c r="C3673" s="1" t="s">
        <v>27</v>
      </c>
      <c r="D3673" s="1" t="s">
        <v>18</v>
      </c>
      <c r="E3673" s="1" t="s">
        <v>28</v>
      </c>
      <c r="F3673">
        <v>0</v>
      </c>
      <c r="G3673" t="str" cm="1">
        <f t="array" ref="G3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3" s="1" t="s">
        <v>29</v>
      </c>
      <c r="I3673" s="1" t="s">
        <v>21</v>
      </c>
      <c r="J3673" s="1" t="s">
        <v>42</v>
      </c>
      <c r="K3673" s="1" t="s">
        <v>339</v>
      </c>
      <c r="L3673" s="1" t="s">
        <v>179</v>
      </c>
      <c r="M3673">
        <v>1984</v>
      </c>
      <c r="N3673">
        <v>1</v>
      </c>
      <c r="O3673" s="1" t="s">
        <v>34</v>
      </c>
      <c r="P3673">
        <v>58339.01</v>
      </c>
      <c r="Q3673">
        <v>204569.83</v>
      </c>
    </row>
    <row r="3674" spans="1:17" x14ac:dyDescent="0.35">
      <c r="A3674" s="1" t="s">
        <v>4618</v>
      </c>
      <c r="B3674" s="2">
        <v>31178</v>
      </c>
      <c r="C3674" s="1" t="s">
        <v>36</v>
      </c>
      <c r="D3674" s="1" t="s">
        <v>18</v>
      </c>
      <c r="E3674" s="1" t="s">
        <v>19</v>
      </c>
      <c r="F3674">
        <v>0</v>
      </c>
      <c r="G3674" t="str" cm="1">
        <f t="array" ref="G3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4" s="1" t="s">
        <v>29</v>
      </c>
      <c r="I3674" s="1" t="s">
        <v>21</v>
      </c>
      <c r="J3674" s="1" t="s">
        <v>51</v>
      </c>
      <c r="K3674" s="1" t="s">
        <v>4172</v>
      </c>
      <c r="L3674" s="1" t="s">
        <v>81</v>
      </c>
      <c r="M3674">
        <v>1993</v>
      </c>
      <c r="N3674">
        <v>0</v>
      </c>
      <c r="O3674" s="1" t="s">
        <v>25</v>
      </c>
      <c r="P3674">
        <v>38540.120000000003</v>
      </c>
      <c r="Q3674">
        <v>49240.77</v>
      </c>
    </row>
    <row r="3675" spans="1:17" x14ac:dyDescent="0.35">
      <c r="A3675" s="1" t="s">
        <v>4619</v>
      </c>
      <c r="B3675" s="2">
        <v>30870</v>
      </c>
      <c r="C3675" s="1" t="s">
        <v>36</v>
      </c>
      <c r="D3675" s="1" t="s">
        <v>18</v>
      </c>
      <c r="E3675" s="1" t="s">
        <v>19</v>
      </c>
      <c r="F3675">
        <v>0</v>
      </c>
      <c r="G3675" t="str" cm="1">
        <f t="array" ref="G3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5" s="1" t="s">
        <v>20</v>
      </c>
      <c r="I3675" s="1" t="s">
        <v>21</v>
      </c>
      <c r="J3675" s="1" t="s">
        <v>37</v>
      </c>
      <c r="K3675" s="1" t="s">
        <v>607</v>
      </c>
      <c r="L3675" s="1" t="s">
        <v>81</v>
      </c>
      <c r="M3675">
        <v>2008</v>
      </c>
      <c r="N3675">
        <v>4</v>
      </c>
      <c r="O3675" s="1" t="s">
        <v>34</v>
      </c>
      <c r="P3675">
        <v>78091.77</v>
      </c>
      <c r="Q3675">
        <v>71339.759999999995</v>
      </c>
    </row>
    <row r="3676" spans="1:17" x14ac:dyDescent="0.35">
      <c r="A3676" s="1" t="s">
        <v>4620</v>
      </c>
      <c r="B3676" s="2">
        <v>35365</v>
      </c>
      <c r="C3676" s="1" t="s">
        <v>27</v>
      </c>
      <c r="D3676" s="1" t="s">
        <v>18</v>
      </c>
      <c r="E3676" s="1" t="s">
        <v>28</v>
      </c>
      <c r="F3676">
        <v>0</v>
      </c>
      <c r="G3676" t="str" cm="1">
        <f t="array" ref="G3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6" s="1" t="s">
        <v>20</v>
      </c>
      <c r="I3676" s="1" t="s">
        <v>30</v>
      </c>
      <c r="J3676" s="1" t="s">
        <v>72</v>
      </c>
      <c r="K3676" s="1" t="s">
        <v>1357</v>
      </c>
      <c r="L3676" s="1" t="s">
        <v>135</v>
      </c>
      <c r="M3676">
        <v>2000</v>
      </c>
      <c r="N3676">
        <v>1</v>
      </c>
      <c r="O3676" s="1" t="s">
        <v>70</v>
      </c>
      <c r="P3676">
        <v>84880.41</v>
      </c>
      <c r="Q3676">
        <v>247967.68</v>
      </c>
    </row>
    <row r="3677" spans="1:17" x14ac:dyDescent="0.35">
      <c r="A3677" s="1" t="s">
        <v>4621</v>
      </c>
      <c r="B3677" s="2">
        <v>20579</v>
      </c>
      <c r="C3677" s="1" t="s">
        <v>36</v>
      </c>
      <c r="D3677" s="1" t="s">
        <v>18</v>
      </c>
      <c r="E3677" s="1" t="s">
        <v>28</v>
      </c>
      <c r="F3677">
        <v>0</v>
      </c>
      <c r="G3677" t="str" cm="1">
        <f t="array" ref="G3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7" s="1" t="s">
        <v>29</v>
      </c>
      <c r="I3677" s="1" t="s">
        <v>21</v>
      </c>
      <c r="J3677" s="1" t="s">
        <v>282</v>
      </c>
      <c r="K3677" s="1" t="s">
        <v>1622</v>
      </c>
      <c r="L3677" s="1" t="s">
        <v>110</v>
      </c>
      <c r="M3677">
        <v>1988</v>
      </c>
      <c r="N3677">
        <v>0</v>
      </c>
      <c r="O3677" s="1" t="s">
        <v>62</v>
      </c>
      <c r="P3677">
        <v>40007.64</v>
      </c>
      <c r="Q3677">
        <v>56717.83</v>
      </c>
    </row>
    <row r="3678" spans="1:17" x14ac:dyDescent="0.35">
      <c r="A3678" s="1" t="s">
        <v>4622</v>
      </c>
      <c r="B3678" s="2">
        <v>36888</v>
      </c>
      <c r="C3678" s="1" t="s">
        <v>27</v>
      </c>
      <c r="D3678" s="1" t="s">
        <v>18</v>
      </c>
      <c r="E3678" s="1" t="s">
        <v>28</v>
      </c>
      <c r="F3678">
        <v>1</v>
      </c>
      <c r="G3678" t="str" cm="1">
        <f t="array" ref="G36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78" s="1" t="s">
        <v>20</v>
      </c>
      <c r="I3678" s="1" t="s">
        <v>21</v>
      </c>
      <c r="J3678" s="1" t="s">
        <v>165</v>
      </c>
      <c r="K3678" s="1" t="s">
        <v>838</v>
      </c>
      <c r="L3678" s="1" t="s">
        <v>114</v>
      </c>
      <c r="M3678">
        <v>2001</v>
      </c>
      <c r="N3678">
        <v>0</v>
      </c>
      <c r="O3678" s="1" t="s">
        <v>34</v>
      </c>
      <c r="P3678">
        <v>30038.98</v>
      </c>
      <c r="Q3678">
        <v>154949.35</v>
      </c>
    </row>
    <row r="3679" spans="1:17" x14ac:dyDescent="0.35">
      <c r="A3679" s="1" t="s">
        <v>4623</v>
      </c>
      <c r="B3679" s="2">
        <v>31446</v>
      </c>
      <c r="C3679" s="1" t="s">
        <v>36</v>
      </c>
      <c r="D3679" s="1" t="s">
        <v>18</v>
      </c>
      <c r="E3679" s="1" t="s">
        <v>19</v>
      </c>
      <c r="F3679">
        <v>2</v>
      </c>
      <c r="G3679" t="str" cm="1">
        <f t="array" ref="G36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79" s="1" t="s">
        <v>20</v>
      </c>
      <c r="I3679" s="1" t="s">
        <v>30</v>
      </c>
      <c r="J3679" s="1" t="s">
        <v>209</v>
      </c>
      <c r="K3679" s="1" t="s">
        <v>381</v>
      </c>
      <c r="L3679" s="1" t="s">
        <v>66</v>
      </c>
      <c r="M3679">
        <v>2009</v>
      </c>
      <c r="N3679">
        <v>0</v>
      </c>
      <c r="O3679" s="1" t="s">
        <v>34</v>
      </c>
      <c r="P3679">
        <v>47891.28</v>
      </c>
      <c r="Q3679">
        <v>186844.35</v>
      </c>
    </row>
    <row r="3680" spans="1:17" x14ac:dyDescent="0.35">
      <c r="A3680" s="1" t="s">
        <v>4624</v>
      </c>
      <c r="B3680" s="2">
        <v>27847</v>
      </c>
      <c r="C3680" s="1" t="s">
        <v>75</v>
      </c>
      <c r="D3680" s="1" t="s">
        <v>18</v>
      </c>
      <c r="E3680" s="1" t="s">
        <v>28</v>
      </c>
      <c r="F3680">
        <v>0</v>
      </c>
      <c r="G3680" t="str" cm="1">
        <f t="array" ref="G3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0" s="1" t="s">
        <v>29</v>
      </c>
      <c r="I3680" s="1" t="s">
        <v>21</v>
      </c>
      <c r="J3680" s="1" t="s">
        <v>142</v>
      </c>
      <c r="K3680" s="1" t="s">
        <v>143</v>
      </c>
      <c r="L3680" s="1" t="s">
        <v>61</v>
      </c>
      <c r="M3680">
        <v>1995</v>
      </c>
      <c r="N3680">
        <v>4</v>
      </c>
      <c r="O3680" s="1" t="s">
        <v>40</v>
      </c>
      <c r="P3680">
        <v>26839.7</v>
      </c>
      <c r="Q3680">
        <v>71918.38</v>
      </c>
    </row>
    <row r="3681" spans="1:17" x14ac:dyDescent="0.35">
      <c r="A3681" s="1" t="s">
        <v>4625</v>
      </c>
      <c r="B3681" s="2">
        <v>32268</v>
      </c>
      <c r="C3681" s="1" t="s">
        <v>27</v>
      </c>
      <c r="D3681" s="1" t="s">
        <v>18</v>
      </c>
      <c r="E3681" s="1" t="s">
        <v>19</v>
      </c>
      <c r="F3681">
        <v>2</v>
      </c>
      <c r="G3681" t="str" cm="1">
        <f t="array" ref="G36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81" s="1" t="s">
        <v>20</v>
      </c>
      <c r="I3681" s="1" t="s">
        <v>30</v>
      </c>
      <c r="J3681" s="1" t="s">
        <v>129</v>
      </c>
      <c r="K3681" s="1" t="s">
        <v>634</v>
      </c>
      <c r="L3681" s="1" t="s">
        <v>24</v>
      </c>
      <c r="M3681">
        <v>2011</v>
      </c>
      <c r="N3681">
        <v>2</v>
      </c>
      <c r="O3681" s="1" t="s">
        <v>40</v>
      </c>
      <c r="P3681">
        <v>3739.07</v>
      </c>
      <c r="Q3681">
        <v>196730.65</v>
      </c>
    </row>
    <row r="3682" spans="1:17" x14ac:dyDescent="0.35">
      <c r="A3682" s="1" t="s">
        <v>4626</v>
      </c>
      <c r="B3682" s="2">
        <v>30498</v>
      </c>
      <c r="C3682" s="1" t="s">
        <v>17</v>
      </c>
      <c r="D3682" s="1" t="s">
        <v>18</v>
      </c>
      <c r="E3682" s="1" t="s">
        <v>19</v>
      </c>
      <c r="F3682">
        <v>0</v>
      </c>
      <c r="G3682" t="str" cm="1">
        <f t="array" ref="G3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2" s="1" t="s">
        <v>29</v>
      </c>
      <c r="I3682" s="1" t="s">
        <v>47</v>
      </c>
      <c r="J3682" s="1" t="s">
        <v>64</v>
      </c>
      <c r="K3682" s="1" t="s">
        <v>3676</v>
      </c>
      <c r="L3682" s="1" t="s">
        <v>127</v>
      </c>
      <c r="M3682">
        <v>2007</v>
      </c>
      <c r="N3682">
        <v>0</v>
      </c>
      <c r="O3682" s="1" t="s">
        <v>62</v>
      </c>
      <c r="P3682">
        <v>20103.419999999998</v>
      </c>
      <c r="Q3682">
        <v>167084.22</v>
      </c>
    </row>
    <row r="3683" spans="1:17" x14ac:dyDescent="0.35">
      <c r="A3683" s="1" t="s">
        <v>4627</v>
      </c>
      <c r="B3683" s="2">
        <v>28967</v>
      </c>
      <c r="C3683" s="1" t="s">
        <v>27</v>
      </c>
      <c r="D3683" s="1" t="s">
        <v>46</v>
      </c>
      <c r="E3683" s="1" t="s">
        <v>28</v>
      </c>
      <c r="F3683">
        <v>0</v>
      </c>
      <c r="G3683" t="str" cm="1">
        <f t="array" ref="G3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3" s="1" t="s">
        <v>29</v>
      </c>
      <c r="I3683" s="1" t="s">
        <v>30</v>
      </c>
      <c r="J3683" s="1" t="s">
        <v>263</v>
      </c>
      <c r="K3683" s="1" t="s">
        <v>1982</v>
      </c>
      <c r="L3683" s="1" t="s">
        <v>127</v>
      </c>
      <c r="M3683">
        <v>2009</v>
      </c>
      <c r="N3683">
        <v>0</v>
      </c>
      <c r="O3683" s="1" t="s">
        <v>70</v>
      </c>
      <c r="P3683">
        <v>17312.96</v>
      </c>
      <c r="Q3683">
        <v>135260.51999999999</v>
      </c>
    </row>
    <row r="3684" spans="1:17" x14ac:dyDescent="0.35">
      <c r="A3684" s="1" t="s">
        <v>4628</v>
      </c>
      <c r="B3684" s="2">
        <v>34866</v>
      </c>
      <c r="C3684" s="1" t="s">
        <v>27</v>
      </c>
      <c r="D3684" s="1" t="s">
        <v>46</v>
      </c>
      <c r="E3684" s="1" t="s">
        <v>28</v>
      </c>
      <c r="F3684">
        <v>1</v>
      </c>
      <c r="G3684" t="str" cm="1">
        <f t="array" ref="G36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4" s="1" t="s">
        <v>20</v>
      </c>
      <c r="I3684" s="1" t="s">
        <v>50</v>
      </c>
      <c r="J3684" s="1" t="s">
        <v>55</v>
      </c>
      <c r="K3684" s="1" t="s">
        <v>3563</v>
      </c>
      <c r="L3684" s="1" t="s">
        <v>44</v>
      </c>
      <c r="M3684">
        <v>1996</v>
      </c>
      <c r="N3684">
        <v>0</v>
      </c>
      <c r="O3684" s="1" t="s">
        <v>62</v>
      </c>
      <c r="P3684">
        <v>77218.06</v>
      </c>
      <c r="Q3684">
        <v>147649.24</v>
      </c>
    </row>
    <row r="3685" spans="1:17" x14ac:dyDescent="0.35">
      <c r="A3685" s="1" t="s">
        <v>4629</v>
      </c>
      <c r="B3685" s="2">
        <v>34560</v>
      </c>
      <c r="C3685" s="1" t="s">
        <v>27</v>
      </c>
      <c r="D3685" s="1" t="s">
        <v>46</v>
      </c>
      <c r="E3685" s="1" t="s">
        <v>28</v>
      </c>
      <c r="F3685">
        <v>0</v>
      </c>
      <c r="G3685" t="str" cm="1">
        <f t="array" ref="G3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5" s="1" t="s">
        <v>29</v>
      </c>
      <c r="I3685" s="1" t="s">
        <v>47</v>
      </c>
      <c r="J3685" s="1" t="s">
        <v>116</v>
      </c>
      <c r="K3685" s="1" t="s">
        <v>521</v>
      </c>
      <c r="L3685" s="1" t="s">
        <v>81</v>
      </c>
      <c r="M3685">
        <v>2005</v>
      </c>
      <c r="N3685">
        <v>0</v>
      </c>
      <c r="O3685" s="1" t="s">
        <v>70</v>
      </c>
      <c r="P3685">
        <v>54610.53</v>
      </c>
      <c r="Q3685">
        <v>99667.93</v>
      </c>
    </row>
    <row r="3686" spans="1:17" x14ac:dyDescent="0.35">
      <c r="A3686" s="1" t="s">
        <v>4630</v>
      </c>
      <c r="B3686" s="2">
        <v>18427</v>
      </c>
      <c r="C3686" s="1" t="s">
        <v>27</v>
      </c>
      <c r="D3686" s="1" t="s">
        <v>18</v>
      </c>
      <c r="E3686" s="1" t="s">
        <v>19</v>
      </c>
      <c r="F3686">
        <v>1</v>
      </c>
      <c r="G3686" t="str" cm="1">
        <f t="array" ref="G36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6" s="1" t="s">
        <v>20</v>
      </c>
      <c r="I3686" s="1" t="s">
        <v>21</v>
      </c>
      <c r="J3686" s="1" t="s">
        <v>112</v>
      </c>
      <c r="K3686" s="1" t="s">
        <v>477</v>
      </c>
      <c r="L3686" s="1" t="s">
        <v>101</v>
      </c>
      <c r="M3686">
        <v>2005</v>
      </c>
      <c r="N3686">
        <v>1</v>
      </c>
      <c r="O3686" s="1" t="s">
        <v>34</v>
      </c>
      <c r="P3686">
        <v>14555.61</v>
      </c>
      <c r="Q3686">
        <v>187249.5</v>
      </c>
    </row>
    <row r="3687" spans="1:17" x14ac:dyDescent="0.35">
      <c r="A3687" s="1" t="s">
        <v>4631</v>
      </c>
      <c r="B3687" s="2">
        <v>23261</v>
      </c>
      <c r="C3687" s="1" t="s">
        <v>36</v>
      </c>
      <c r="D3687" s="1" t="s">
        <v>46</v>
      </c>
      <c r="E3687" s="1" t="s">
        <v>19</v>
      </c>
      <c r="F3687">
        <v>0</v>
      </c>
      <c r="G3687" t="str" cm="1">
        <f t="array" ref="G3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7" s="1" t="s">
        <v>29</v>
      </c>
      <c r="I3687" s="1" t="s">
        <v>50</v>
      </c>
      <c r="J3687" s="1" t="s">
        <v>305</v>
      </c>
      <c r="K3687" s="1" t="s">
        <v>3551</v>
      </c>
      <c r="L3687" s="1" t="s">
        <v>44</v>
      </c>
      <c r="M3687">
        <v>2000</v>
      </c>
      <c r="N3687">
        <v>4</v>
      </c>
      <c r="O3687" s="1" t="s">
        <v>62</v>
      </c>
      <c r="P3687">
        <v>50941.48</v>
      </c>
      <c r="Q3687">
        <v>232650.98</v>
      </c>
    </row>
    <row r="3688" spans="1:17" x14ac:dyDescent="0.35">
      <c r="A3688" s="1" t="s">
        <v>4632</v>
      </c>
      <c r="B3688" s="2">
        <v>28485</v>
      </c>
      <c r="C3688" s="1" t="s">
        <v>17</v>
      </c>
      <c r="D3688" s="1" t="s">
        <v>18</v>
      </c>
      <c r="E3688" s="1" t="s">
        <v>19</v>
      </c>
      <c r="F3688">
        <v>1</v>
      </c>
      <c r="G3688" t="str" cm="1">
        <f t="array" ref="G36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88" s="1" t="s">
        <v>20</v>
      </c>
      <c r="I3688" s="1" t="s">
        <v>47</v>
      </c>
      <c r="J3688" s="1" t="s">
        <v>2491</v>
      </c>
      <c r="K3688" s="1" t="s">
        <v>2492</v>
      </c>
      <c r="L3688" s="1" t="s">
        <v>69</v>
      </c>
      <c r="M3688">
        <v>1963</v>
      </c>
      <c r="N3688">
        <v>3</v>
      </c>
      <c r="O3688" s="1" t="s">
        <v>25</v>
      </c>
      <c r="P3688">
        <v>58511.01</v>
      </c>
      <c r="Q3688">
        <v>199847.32</v>
      </c>
    </row>
    <row r="3689" spans="1:17" x14ac:dyDescent="0.35">
      <c r="A3689" s="1" t="s">
        <v>4633</v>
      </c>
      <c r="B3689" s="2">
        <v>19715</v>
      </c>
      <c r="C3689" s="1" t="s">
        <v>17</v>
      </c>
      <c r="D3689" s="1" t="s">
        <v>18</v>
      </c>
      <c r="E3689" s="1" t="s">
        <v>19</v>
      </c>
      <c r="F3689">
        <v>0</v>
      </c>
      <c r="G3689" t="str" cm="1">
        <f t="array" ref="G3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89" s="1" t="s">
        <v>20</v>
      </c>
      <c r="I3689" s="1" t="s">
        <v>21</v>
      </c>
      <c r="J3689" s="1" t="s">
        <v>64</v>
      </c>
      <c r="K3689" s="1" t="s">
        <v>254</v>
      </c>
      <c r="L3689" s="1" t="s">
        <v>44</v>
      </c>
      <c r="M3689">
        <v>2003</v>
      </c>
      <c r="N3689">
        <v>0</v>
      </c>
      <c r="O3689" s="1" t="s">
        <v>40</v>
      </c>
      <c r="P3689">
        <v>58183.63</v>
      </c>
      <c r="Q3689">
        <v>176819.47</v>
      </c>
    </row>
    <row r="3690" spans="1:17" x14ac:dyDescent="0.35">
      <c r="A3690" s="1" t="s">
        <v>4634</v>
      </c>
      <c r="B3690" s="2">
        <v>25349</v>
      </c>
      <c r="C3690" s="1" t="s">
        <v>17</v>
      </c>
      <c r="D3690" s="1" t="s">
        <v>46</v>
      </c>
      <c r="E3690" s="1" t="s">
        <v>19</v>
      </c>
      <c r="F3690">
        <v>0</v>
      </c>
      <c r="G3690" t="str" cm="1">
        <f t="array" ref="G3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0" s="1" t="s">
        <v>20</v>
      </c>
      <c r="I3690" s="1" t="s">
        <v>47</v>
      </c>
      <c r="J3690" s="1" t="s">
        <v>129</v>
      </c>
      <c r="K3690" s="1" t="s">
        <v>641</v>
      </c>
      <c r="L3690" s="1" t="s">
        <v>69</v>
      </c>
      <c r="M3690">
        <v>2007</v>
      </c>
      <c r="N3690">
        <v>3</v>
      </c>
      <c r="O3690" s="1" t="s">
        <v>25</v>
      </c>
      <c r="P3690">
        <v>32954.620000000003</v>
      </c>
      <c r="Q3690">
        <v>98019.23</v>
      </c>
    </row>
    <row r="3691" spans="1:17" x14ac:dyDescent="0.35">
      <c r="A3691" s="1" t="s">
        <v>4635</v>
      </c>
      <c r="B3691" s="2">
        <v>25665</v>
      </c>
      <c r="C3691" s="1" t="s">
        <v>36</v>
      </c>
      <c r="D3691" s="1" t="s">
        <v>18</v>
      </c>
      <c r="E3691" s="1" t="s">
        <v>19</v>
      </c>
      <c r="F3691">
        <v>1</v>
      </c>
      <c r="G3691" t="str" cm="1">
        <f t="array" ref="G36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1" s="1" t="s">
        <v>20</v>
      </c>
      <c r="I3691" s="1" t="s">
        <v>50</v>
      </c>
      <c r="J3691" s="1" t="s">
        <v>105</v>
      </c>
      <c r="K3691" s="1" t="s">
        <v>512</v>
      </c>
      <c r="L3691" s="1" t="s">
        <v>135</v>
      </c>
      <c r="M3691">
        <v>1992</v>
      </c>
      <c r="N3691">
        <v>0</v>
      </c>
      <c r="O3691" s="1" t="s">
        <v>25</v>
      </c>
      <c r="P3691">
        <v>71284.929999999993</v>
      </c>
      <c r="Q3691">
        <v>69733.16</v>
      </c>
    </row>
    <row r="3692" spans="1:17" x14ac:dyDescent="0.35">
      <c r="A3692" s="1" t="s">
        <v>4636</v>
      </c>
      <c r="B3692" s="2">
        <v>24378</v>
      </c>
      <c r="C3692" s="1" t="s">
        <v>75</v>
      </c>
      <c r="D3692" s="1" t="s">
        <v>18</v>
      </c>
      <c r="E3692" s="1" t="s">
        <v>28</v>
      </c>
      <c r="F3692">
        <v>0</v>
      </c>
      <c r="G3692" t="str" cm="1">
        <f t="array" ref="G3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2" s="1" t="s">
        <v>20</v>
      </c>
      <c r="I3692" s="1" t="s">
        <v>50</v>
      </c>
      <c r="J3692" s="1" t="s">
        <v>142</v>
      </c>
      <c r="K3692" s="1" t="s">
        <v>259</v>
      </c>
      <c r="L3692" s="1" t="s">
        <v>188</v>
      </c>
      <c r="M3692">
        <v>1996</v>
      </c>
      <c r="N3692">
        <v>0</v>
      </c>
      <c r="O3692" s="1" t="s">
        <v>34</v>
      </c>
      <c r="P3692">
        <v>19374.88</v>
      </c>
      <c r="Q3692">
        <v>201624.59</v>
      </c>
    </row>
    <row r="3693" spans="1:17" x14ac:dyDescent="0.35">
      <c r="A3693" s="1" t="s">
        <v>4637</v>
      </c>
      <c r="B3693" s="2">
        <v>34152</v>
      </c>
      <c r="C3693" s="1" t="s">
        <v>17</v>
      </c>
      <c r="D3693" s="1" t="s">
        <v>46</v>
      </c>
      <c r="E3693" s="1" t="s">
        <v>28</v>
      </c>
      <c r="F3693">
        <v>0</v>
      </c>
      <c r="G3693" t="str" cm="1">
        <f t="array" ref="G3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3" s="1" t="s">
        <v>29</v>
      </c>
      <c r="I3693" s="1" t="s">
        <v>30</v>
      </c>
      <c r="J3693" s="1" t="s">
        <v>120</v>
      </c>
      <c r="K3693" s="1" t="s">
        <v>341</v>
      </c>
      <c r="L3693" s="1" t="s">
        <v>127</v>
      </c>
      <c r="M3693">
        <v>1995</v>
      </c>
      <c r="N3693">
        <v>0</v>
      </c>
      <c r="O3693" s="1" t="s">
        <v>40</v>
      </c>
      <c r="P3693">
        <v>6724.67</v>
      </c>
      <c r="Q3693">
        <v>83622.960000000006</v>
      </c>
    </row>
    <row r="3694" spans="1:17" x14ac:dyDescent="0.35">
      <c r="A3694" s="1" t="s">
        <v>4638</v>
      </c>
      <c r="B3694" s="2">
        <v>36350</v>
      </c>
      <c r="C3694" s="1" t="s">
        <v>27</v>
      </c>
      <c r="D3694" s="1" t="s">
        <v>18</v>
      </c>
      <c r="E3694" s="1" t="s">
        <v>19</v>
      </c>
      <c r="F3694">
        <v>0</v>
      </c>
      <c r="G3694" t="str" cm="1">
        <f t="array" ref="G3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4" s="1" t="s">
        <v>20</v>
      </c>
      <c r="I3694" s="1" t="s">
        <v>21</v>
      </c>
      <c r="J3694" s="1" t="s">
        <v>146</v>
      </c>
      <c r="K3694" s="1" t="s">
        <v>816</v>
      </c>
      <c r="L3694" s="1" t="s">
        <v>39</v>
      </c>
      <c r="M3694">
        <v>2008</v>
      </c>
      <c r="N3694">
        <v>0</v>
      </c>
      <c r="O3694" s="1" t="s">
        <v>40</v>
      </c>
      <c r="P3694">
        <v>88759.16</v>
      </c>
      <c r="Q3694">
        <v>79051.91</v>
      </c>
    </row>
    <row r="3695" spans="1:17" x14ac:dyDescent="0.35">
      <c r="A3695" s="1" t="s">
        <v>4639</v>
      </c>
      <c r="B3695" s="2">
        <v>18845</v>
      </c>
      <c r="C3695" s="1" t="s">
        <v>17</v>
      </c>
      <c r="D3695" s="1" t="s">
        <v>18</v>
      </c>
      <c r="E3695" s="1" t="s">
        <v>28</v>
      </c>
      <c r="F3695">
        <v>0</v>
      </c>
      <c r="G3695" t="str" cm="1">
        <f t="array" ref="G3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5" s="1" t="s">
        <v>20</v>
      </c>
      <c r="I3695" s="1" t="s">
        <v>47</v>
      </c>
      <c r="J3695" s="1" t="s">
        <v>129</v>
      </c>
      <c r="K3695" s="1" t="s">
        <v>1852</v>
      </c>
      <c r="L3695" s="1" t="s">
        <v>114</v>
      </c>
      <c r="M3695">
        <v>1989</v>
      </c>
      <c r="N3695">
        <v>0</v>
      </c>
      <c r="O3695" s="1" t="s">
        <v>25</v>
      </c>
      <c r="P3695">
        <v>14292.49</v>
      </c>
      <c r="Q3695">
        <v>77738.429999999993</v>
      </c>
    </row>
    <row r="3696" spans="1:17" x14ac:dyDescent="0.35">
      <c r="A3696" s="1" t="s">
        <v>4640</v>
      </c>
      <c r="B3696" s="2">
        <v>22211</v>
      </c>
      <c r="C3696" s="1" t="s">
        <v>17</v>
      </c>
      <c r="D3696" s="1" t="s">
        <v>18</v>
      </c>
      <c r="E3696" s="1" t="s">
        <v>19</v>
      </c>
      <c r="F3696">
        <v>2</v>
      </c>
      <c r="G3696" t="str" cm="1">
        <f t="array" ref="G36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96" s="1" t="s">
        <v>20</v>
      </c>
      <c r="I3696" s="1" t="s">
        <v>47</v>
      </c>
      <c r="J3696" s="1" t="s">
        <v>129</v>
      </c>
      <c r="K3696" s="1" t="s">
        <v>1821</v>
      </c>
      <c r="L3696" s="1" t="s">
        <v>69</v>
      </c>
      <c r="M3696">
        <v>2011</v>
      </c>
      <c r="N3696">
        <v>0</v>
      </c>
      <c r="O3696" s="1" t="s">
        <v>62</v>
      </c>
      <c r="P3696">
        <v>48231.26</v>
      </c>
      <c r="Q3696">
        <v>162673.71</v>
      </c>
    </row>
    <row r="3697" spans="1:17" x14ac:dyDescent="0.35">
      <c r="A3697" s="1" t="s">
        <v>4641</v>
      </c>
      <c r="B3697" s="2">
        <v>30879</v>
      </c>
      <c r="C3697" s="1" t="s">
        <v>36</v>
      </c>
      <c r="D3697" s="1" t="s">
        <v>18</v>
      </c>
      <c r="E3697" s="1" t="s">
        <v>19</v>
      </c>
      <c r="F3697">
        <v>0</v>
      </c>
      <c r="G3697" t="str" cm="1">
        <f t="array" ref="G3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7" s="1" t="s">
        <v>29</v>
      </c>
      <c r="I3697" s="1" t="s">
        <v>30</v>
      </c>
      <c r="J3697" s="1" t="s">
        <v>116</v>
      </c>
      <c r="K3697" s="1" t="s">
        <v>261</v>
      </c>
      <c r="L3697" s="1" t="s">
        <v>24</v>
      </c>
      <c r="M3697">
        <v>2012</v>
      </c>
      <c r="N3697">
        <v>0</v>
      </c>
      <c r="O3697" s="1" t="s">
        <v>34</v>
      </c>
      <c r="P3697">
        <v>32253.74</v>
      </c>
      <c r="Q3697">
        <v>112246.6</v>
      </c>
    </row>
    <row r="3698" spans="1:17" x14ac:dyDescent="0.35">
      <c r="A3698" s="1" t="s">
        <v>4642</v>
      </c>
      <c r="B3698" s="2">
        <v>24742</v>
      </c>
      <c r="C3698" s="1" t="s">
        <v>27</v>
      </c>
      <c r="D3698" s="1" t="s">
        <v>46</v>
      </c>
      <c r="E3698" s="1" t="s">
        <v>28</v>
      </c>
      <c r="F3698">
        <v>0</v>
      </c>
      <c r="G3698" t="str" cm="1">
        <f t="array" ref="G3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8" s="1" t="s">
        <v>29</v>
      </c>
      <c r="I3698" s="1" t="s">
        <v>47</v>
      </c>
      <c r="J3698" s="1" t="s">
        <v>282</v>
      </c>
      <c r="K3698" s="1" t="s">
        <v>545</v>
      </c>
      <c r="L3698" s="1" t="s">
        <v>33</v>
      </c>
      <c r="M3698">
        <v>1996</v>
      </c>
      <c r="N3698">
        <v>0</v>
      </c>
      <c r="O3698" s="1" t="s">
        <v>40</v>
      </c>
      <c r="P3698">
        <v>47748.21</v>
      </c>
      <c r="Q3698">
        <v>100246.42</v>
      </c>
    </row>
    <row r="3699" spans="1:17" x14ac:dyDescent="0.35">
      <c r="A3699" s="1" t="s">
        <v>4643</v>
      </c>
      <c r="B3699" s="2">
        <v>18931</v>
      </c>
      <c r="C3699" s="1" t="s">
        <v>36</v>
      </c>
      <c r="D3699" s="1" t="s">
        <v>46</v>
      </c>
      <c r="E3699" s="1" t="s">
        <v>19</v>
      </c>
      <c r="F3699">
        <v>0</v>
      </c>
      <c r="G3699" t="str" cm="1">
        <f t="array" ref="G3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99" s="1" t="s">
        <v>29</v>
      </c>
      <c r="I3699" s="1" t="s">
        <v>30</v>
      </c>
      <c r="J3699" s="1" t="s">
        <v>155</v>
      </c>
      <c r="K3699" s="1" t="s">
        <v>156</v>
      </c>
      <c r="L3699" s="1" t="s">
        <v>188</v>
      </c>
      <c r="M3699">
        <v>1997</v>
      </c>
      <c r="N3699">
        <v>0</v>
      </c>
      <c r="O3699" s="1" t="s">
        <v>40</v>
      </c>
      <c r="P3699">
        <v>7322.64</v>
      </c>
      <c r="Q3699">
        <v>192318.07</v>
      </c>
    </row>
    <row r="3700" spans="1:17" x14ac:dyDescent="0.35">
      <c r="A3700" s="1" t="s">
        <v>4644</v>
      </c>
      <c r="B3700" s="2">
        <v>31100</v>
      </c>
      <c r="C3700" s="1" t="s">
        <v>17</v>
      </c>
      <c r="D3700" s="1" t="s">
        <v>18</v>
      </c>
      <c r="E3700" s="1" t="s">
        <v>28</v>
      </c>
      <c r="F3700">
        <v>0</v>
      </c>
      <c r="G3700" t="str" cm="1">
        <f t="array" ref="G3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0" s="1" t="s">
        <v>29</v>
      </c>
      <c r="I3700" s="1" t="s">
        <v>30</v>
      </c>
      <c r="J3700" s="1" t="s">
        <v>72</v>
      </c>
      <c r="K3700" s="1" t="s">
        <v>1164</v>
      </c>
      <c r="L3700" s="1" t="s">
        <v>66</v>
      </c>
      <c r="M3700">
        <v>2005</v>
      </c>
      <c r="N3700">
        <v>0</v>
      </c>
      <c r="O3700" s="1" t="s">
        <v>62</v>
      </c>
      <c r="P3700">
        <v>61442.29</v>
      </c>
      <c r="Q3700">
        <v>52145.72</v>
      </c>
    </row>
    <row r="3701" spans="1:17" x14ac:dyDescent="0.35">
      <c r="A3701" s="1" t="s">
        <v>4645</v>
      </c>
      <c r="B3701" s="2">
        <v>36436</v>
      </c>
      <c r="C3701" s="1" t="s">
        <v>17</v>
      </c>
      <c r="D3701" s="1" t="s">
        <v>18</v>
      </c>
      <c r="E3701" s="1" t="s">
        <v>28</v>
      </c>
      <c r="F3701">
        <v>0</v>
      </c>
      <c r="G3701" t="str" cm="1">
        <f t="array" ref="G3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1" s="1" t="s">
        <v>29</v>
      </c>
      <c r="I3701" s="1" t="s">
        <v>30</v>
      </c>
      <c r="J3701" s="1" t="s">
        <v>93</v>
      </c>
      <c r="K3701" s="1" t="s">
        <v>1512</v>
      </c>
      <c r="L3701" s="1" t="s">
        <v>127</v>
      </c>
      <c r="M3701">
        <v>1997</v>
      </c>
      <c r="N3701">
        <v>1</v>
      </c>
      <c r="O3701" s="1" t="s">
        <v>62</v>
      </c>
      <c r="P3701">
        <v>98672.07</v>
      </c>
      <c r="Q3701">
        <v>175216.15</v>
      </c>
    </row>
    <row r="3702" spans="1:17" x14ac:dyDescent="0.35">
      <c r="A3702" s="1" t="s">
        <v>4646</v>
      </c>
      <c r="B3702" s="2">
        <v>26570</v>
      </c>
      <c r="C3702" s="1" t="s">
        <v>75</v>
      </c>
      <c r="D3702" s="1" t="s">
        <v>18</v>
      </c>
      <c r="E3702" s="1" t="s">
        <v>19</v>
      </c>
      <c r="F3702">
        <v>0</v>
      </c>
      <c r="G3702" t="str" cm="1">
        <f t="array" ref="G3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2" s="1" t="s">
        <v>29</v>
      </c>
      <c r="I3702" s="1" t="s">
        <v>30</v>
      </c>
      <c r="J3702" s="1" t="s">
        <v>282</v>
      </c>
      <c r="K3702" s="1" t="s">
        <v>283</v>
      </c>
      <c r="L3702" s="1" t="s">
        <v>44</v>
      </c>
      <c r="M3702">
        <v>2008</v>
      </c>
      <c r="N3702">
        <v>0</v>
      </c>
      <c r="O3702" s="1" t="s">
        <v>34</v>
      </c>
      <c r="P3702">
        <v>15724.14</v>
      </c>
      <c r="Q3702">
        <v>188313.16</v>
      </c>
    </row>
    <row r="3703" spans="1:17" x14ac:dyDescent="0.35">
      <c r="A3703" s="1" t="s">
        <v>4647</v>
      </c>
      <c r="B3703" s="2">
        <v>37033</v>
      </c>
      <c r="C3703" s="1" t="s">
        <v>27</v>
      </c>
      <c r="D3703" s="1" t="s">
        <v>18</v>
      </c>
      <c r="E3703" s="1" t="s">
        <v>19</v>
      </c>
      <c r="F3703">
        <v>0</v>
      </c>
      <c r="G3703" t="str" cm="1">
        <f t="array" ref="G3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3" s="1" t="s">
        <v>29</v>
      </c>
      <c r="I3703" s="1" t="s">
        <v>21</v>
      </c>
      <c r="J3703" s="1" t="s">
        <v>93</v>
      </c>
      <c r="K3703" s="1" t="s">
        <v>1148</v>
      </c>
      <c r="L3703" s="1" t="s">
        <v>57</v>
      </c>
      <c r="M3703">
        <v>2005</v>
      </c>
      <c r="N3703">
        <v>4</v>
      </c>
      <c r="O3703" s="1" t="s">
        <v>62</v>
      </c>
      <c r="P3703">
        <v>6604.84</v>
      </c>
      <c r="Q3703">
        <v>85365.15</v>
      </c>
    </row>
    <row r="3704" spans="1:17" x14ac:dyDescent="0.35">
      <c r="A3704" s="1" t="s">
        <v>4648</v>
      </c>
      <c r="B3704" s="2">
        <v>28227</v>
      </c>
      <c r="C3704" s="1" t="s">
        <v>27</v>
      </c>
      <c r="D3704" s="1" t="s">
        <v>18</v>
      </c>
      <c r="E3704" s="1" t="s">
        <v>19</v>
      </c>
      <c r="F3704">
        <v>0</v>
      </c>
      <c r="G3704" t="str" cm="1">
        <f t="array" ref="G3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4" s="1" t="s">
        <v>29</v>
      </c>
      <c r="I3704" s="1" t="s">
        <v>30</v>
      </c>
      <c r="J3704" s="1" t="s">
        <v>170</v>
      </c>
      <c r="K3704" s="1" t="s">
        <v>346</v>
      </c>
      <c r="L3704" s="1" t="s">
        <v>101</v>
      </c>
      <c r="M3704">
        <v>1984</v>
      </c>
      <c r="N3704">
        <v>4</v>
      </c>
      <c r="O3704" s="1" t="s">
        <v>34</v>
      </c>
      <c r="P3704">
        <v>27551.46</v>
      </c>
      <c r="Q3704">
        <v>212492.73</v>
      </c>
    </row>
    <row r="3705" spans="1:17" x14ac:dyDescent="0.35">
      <c r="A3705" s="1" t="s">
        <v>4649</v>
      </c>
      <c r="B3705" s="2">
        <v>32092</v>
      </c>
      <c r="C3705" s="1" t="s">
        <v>17</v>
      </c>
      <c r="D3705" s="1" t="s">
        <v>18</v>
      </c>
      <c r="E3705" s="1" t="s">
        <v>28</v>
      </c>
      <c r="F3705">
        <v>0</v>
      </c>
      <c r="G3705" t="str" cm="1">
        <f t="array" ref="G3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5" s="1" t="s">
        <v>29</v>
      </c>
      <c r="I3705" s="1" t="s">
        <v>30</v>
      </c>
      <c r="J3705" s="1" t="s">
        <v>116</v>
      </c>
      <c r="K3705" s="1" t="s">
        <v>278</v>
      </c>
      <c r="L3705" s="1" t="s">
        <v>135</v>
      </c>
      <c r="M3705">
        <v>1999</v>
      </c>
      <c r="N3705">
        <v>3</v>
      </c>
      <c r="O3705" s="1" t="s">
        <v>25</v>
      </c>
      <c r="P3705">
        <v>14483.23</v>
      </c>
      <c r="Q3705">
        <v>162442.62</v>
      </c>
    </row>
    <row r="3706" spans="1:17" x14ac:dyDescent="0.35">
      <c r="A3706" s="1" t="s">
        <v>4650</v>
      </c>
      <c r="B3706" s="2">
        <v>29305</v>
      </c>
      <c r="C3706" s="1" t="s">
        <v>27</v>
      </c>
      <c r="D3706" s="1" t="s">
        <v>46</v>
      </c>
      <c r="E3706" s="1" t="s">
        <v>19</v>
      </c>
      <c r="F3706">
        <v>0</v>
      </c>
      <c r="G3706" t="str" cm="1">
        <f t="array" ref="G3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6" s="1" t="s">
        <v>29</v>
      </c>
      <c r="I3706" s="1" t="s">
        <v>50</v>
      </c>
      <c r="J3706" s="1" t="s">
        <v>79</v>
      </c>
      <c r="K3706" s="1" t="s">
        <v>415</v>
      </c>
      <c r="L3706" s="1" t="s">
        <v>127</v>
      </c>
      <c r="M3706">
        <v>1996</v>
      </c>
      <c r="N3706">
        <v>0</v>
      </c>
      <c r="O3706" s="1" t="s">
        <v>25</v>
      </c>
      <c r="P3706">
        <v>57160.36</v>
      </c>
      <c r="Q3706">
        <v>184410.78</v>
      </c>
    </row>
    <row r="3707" spans="1:17" x14ac:dyDescent="0.35">
      <c r="A3707" s="1" t="s">
        <v>4651</v>
      </c>
      <c r="B3707" s="2">
        <v>21339</v>
      </c>
      <c r="C3707" s="1" t="s">
        <v>75</v>
      </c>
      <c r="D3707" s="1" t="s">
        <v>46</v>
      </c>
      <c r="E3707" s="1" t="s">
        <v>28</v>
      </c>
      <c r="F3707">
        <v>1</v>
      </c>
      <c r="G3707" t="str" cm="1">
        <f t="array" ref="G37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7" s="1" t="s">
        <v>20</v>
      </c>
      <c r="I3707" s="1" t="s">
        <v>47</v>
      </c>
      <c r="J3707" s="1" t="s">
        <v>185</v>
      </c>
      <c r="K3707" s="1" t="s">
        <v>565</v>
      </c>
      <c r="L3707" s="1" t="s">
        <v>140</v>
      </c>
      <c r="M3707">
        <v>2010</v>
      </c>
      <c r="N3707">
        <v>0</v>
      </c>
      <c r="O3707" s="1" t="s">
        <v>62</v>
      </c>
      <c r="P3707">
        <v>57371.39</v>
      </c>
      <c r="Q3707">
        <v>139558.68</v>
      </c>
    </row>
    <row r="3708" spans="1:17" x14ac:dyDescent="0.35">
      <c r="A3708" s="1" t="s">
        <v>4652</v>
      </c>
      <c r="B3708" s="2">
        <v>29560</v>
      </c>
      <c r="C3708" s="1" t="s">
        <v>17</v>
      </c>
      <c r="D3708" s="1" t="s">
        <v>46</v>
      </c>
      <c r="E3708" s="1" t="s">
        <v>28</v>
      </c>
      <c r="F3708">
        <v>0</v>
      </c>
      <c r="G3708" t="str" cm="1">
        <f t="array" ref="G3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8" s="1" t="s">
        <v>20</v>
      </c>
      <c r="I3708" s="1" t="s">
        <v>21</v>
      </c>
      <c r="J3708" s="1" t="s">
        <v>287</v>
      </c>
      <c r="K3708" s="1" t="s">
        <v>405</v>
      </c>
      <c r="L3708" s="1" t="s">
        <v>39</v>
      </c>
      <c r="M3708">
        <v>2006</v>
      </c>
      <c r="N3708">
        <v>0</v>
      </c>
      <c r="O3708" s="1" t="s">
        <v>62</v>
      </c>
      <c r="P3708">
        <v>58690.65</v>
      </c>
      <c r="Q3708">
        <v>141561.51999999999</v>
      </c>
    </row>
    <row r="3709" spans="1:17" x14ac:dyDescent="0.35">
      <c r="A3709" s="1" t="s">
        <v>4653</v>
      </c>
      <c r="B3709" s="2">
        <v>29763</v>
      </c>
      <c r="C3709" s="1" t="s">
        <v>17</v>
      </c>
      <c r="D3709" s="1" t="s">
        <v>18</v>
      </c>
      <c r="E3709" s="1" t="s">
        <v>19</v>
      </c>
      <c r="F3709">
        <v>1</v>
      </c>
      <c r="G3709" t="str" cm="1">
        <f t="array" ref="G37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09" s="1" t="s">
        <v>20</v>
      </c>
      <c r="I3709" s="1" t="s">
        <v>21</v>
      </c>
      <c r="J3709" s="1" t="s">
        <v>72</v>
      </c>
      <c r="K3709" s="1" t="s">
        <v>920</v>
      </c>
      <c r="L3709" s="1" t="s">
        <v>66</v>
      </c>
      <c r="M3709">
        <v>2007</v>
      </c>
      <c r="N3709">
        <v>0</v>
      </c>
      <c r="O3709" s="1" t="s">
        <v>62</v>
      </c>
      <c r="P3709">
        <v>56697.73</v>
      </c>
      <c r="Q3709">
        <v>122984.28</v>
      </c>
    </row>
    <row r="3710" spans="1:17" x14ac:dyDescent="0.35">
      <c r="A3710" s="1" t="s">
        <v>4654</v>
      </c>
      <c r="B3710" s="2">
        <v>21992</v>
      </c>
      <c r="C3710" s="1" t="s">
        <v>27</v>
      </c>
      <c r="D3710" s="1" t="s">
        <v>18</v>
      </c>
      <c r="E3710" s="1" t="s">
        <v>19</v>
      </c>
      <c r="F3710">
        <v>0</v>
      </c>
      <c r="G3710" t="str" cm="1">
        <f t="array" ref="G3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0" s="1" t="s">
        <v>29</v>
      </c>
      <c r="I3710" s="1" t="s">
        <v>30</v>
      </c>
      <c r="J3710" s="1" t="s">
        <v>170</v>
      </c>
      <c r="K3710" s="1" t="s">
        <v>669</v>
      </c>
      <c r="L3710" s="1" t="s">
        <v>24</v>
      </c>
      <c r="M3710">
        <v>1973</v>
      </c>
      <c r="N3710">
        <v>0</v>
      </c>
      <c r="O3710" s="1" t="s">
        <v>62</v>
      </c>
      <c r="P3710">
        <v>68218.03</v>
      </c>
      <c r="Q3710">
        <v>223523.74</v>
      </c>
    </row>
    <row r="3711" spans="1:17" x14ac:dyDescent="0.35">
      <c r="A3711" s="1" t="s">
        <v>4655</v>
      </c>
      <c r="B3711" s="2">
        <v>36794</v>
      </c>
      <c r="C3711" s="1" t="s">
        <v>36</v>
      </c>
      <c r="D3711" s="1" t="s">
        <v>18</v>
      </c>
      <c r="E3711" s="1" t="s">
        <v>19</v>
      </c>
      <c r="F3711">
        <v>1</v>
      </c>
      <c r="G3711" t="str" cm="1">
        <f t="array" ref="G37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1" s="1" t="s">
        <v>20</v>
      </c>
      <c r="I3711" s="1" t="s">
        <v>21</v>
      </c>
      <c r="J3711" s="1" t="s">
        <v>209</v>
      </c>
      <c r="K3711" s="1" t="s">
        <v>381</v>
      </c>
      <c r="L3711" s="1" t="s">
        <v>69</v>
      </c>
      <c r="M3711">
        <v>2004</v>
      </c>
      <c r="N3711">
        <v>0</v>
      </c>
      <c r="O3711" s="1" t="s">
        <v>40</v>
      </c>
      <c r="P3711">
        <v>93955.49</v>
      </c>
      <c r="Q3711">
        <v>209870.86</v>
      </c>
    </row>
    <row r="3712" spans="1:17" x14ac:dyDescent="0.35">
      <c r="A3712" s="1" t="s">
        <v>4656</v>
      </c>
      <c r="B3712" s="2">
        <v>36753</v>
      </c>
      <c r="C3712" s="1" t="s">
        <v>36</v>
      </c>
      <c r="D3712" s="1" t="s">
        <v>46</v>
      </c>
      <c r="E3712" s="1" t="s">
        <v>19</v>
      </c>
      <c r="F3712">
        <v>0</v>
      </c>
      <c r="G3712" t="str" cm="1">
        <f t="array" ref="G3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2" s="1" t="s">
        <v>29</v>
      </c>
      <c r="I3712" s="1" t="s">
        <v>30</v>
      </c>
      <c r="J3712" s="1" t="s">
        <v>42</v>
      </c>
      <c r="K3712" s="1" t="s">
        <v>671</v>
      </c>
      <c r="L3712" s="1" t="s">
        <v>140</v>
      </c>
      <c r="M3712">
        <v>1995</v>
      </c>
      <c r="N3712">
        <v>0</v>
      </c>
      <c r="O3712" s="1" t="s">
        <v>62</v>
      </c>
      <c r="P3712">
        <v>48915.27</v>
      </c>
      <c r="Q3712">
        <v>52821.05</v>
      </c>
    </row>
    <row r="3713" spans="1:17" x14ac:dyDescent="0.35">
      <c r="A3713" s="1" t="s">
        <v>4657</v>
      </c>
      <c r="B3713" s="2">
        <v>35780</v>
      </c>
      <c r="C3713" s="1" t="s">
        <v>27</v>
      </c>
      <c r="D3713" s="1" t="s">
        <v>18</v>
      </c>
      <c r="E3713" s="1" t="s">
        <v>19</v>
      </c>
      <c r="F3713">
        <v>0</v>
      </c>
      <c r="G3713" t="str" cm="1">
        <f t="array" ref="G3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3" s="1" t="s">
        <v>29</v>
      </c>
      <c r="I3713" s="1" t="s">
        <v>30</v>
      </c>
      <c r="J3713" s="1" t="s">
        <v>42</v>
      </c>
      <c r="K3713" s="1" t="s">
        <v>1790</v>
      </c>
      <c r="L3713" s="1" t="s">
        <v>57</v>
      </c>
      <c r="M3713">
        <v>1987</v>
      </c>
      <c r="N3713">
        <v>1</v>
      </c>
      <c r="O3713" s="1" t="s">
        <v>62</v>
      </c>
      <c r="P3713">
        <v>20421.07</v>
      </c>
      <c r="Q3713">
        <v>173681.79</v>
      </c>
    </row>
    <row r="3714" spans="1:17" x14ac:dyDescent="0.35">
      <c r="A3714" s="1" t="s">
        <v>4658</v>
      </c>
      <c r="B3714" s="2">
        <v>30142</v>
      </c>
      <c r="C3714" s="1" t="s">
        <v>27</v>
      </c>
      <c r="D3714" s="1" t="s">
        <v>18</v>
      </c>
      <c r="E3714" s="1" t="s">
        <v>28</v>
      </c>
      <c r="F3714">
        <v>2</v>
      </c>
      <c r="G3714" t="str" cm="1">
        <f t="array" ref="G37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14" s="1" t="s">
        <v>20</v>
      </c>
      <c r="I3714" s="1" t="s">
        <v>30</v>
      </c>
      <c r="J3714" s="1" t="s">
        <v>282</v>
      </c>
      <c r="K3714" s="1" t="s">
        <v>669</v>
      </c>
      <c r="L3714" s="1" t="s">
        <v>101</v>
      </c>
      <c r="M3714">
        <v>1997</v>
      </c>
      <c r="N3714">
        <v>0</v>
      </c>
      <c r="O3714" s="1" t="s">
        <v>34</v>
      </c>
      <c r="P3714">
        <v>80431.14</v>
      </c>
      <c r="Q3714">
        <v>158362.31</v>
      </c>
    </row>
    <row r="3715" spans="1:17" x14ac:dyDescent="0.35">
      <c r="A3715" s="1" t="s">
        <v>4659</v>
      </c>
      <c r="B3715" s="2">
        <v>20157</v>
      </c>
      <c r="C3715" s="1" t="s">
        <v>36</v>
      </c>
      <c r="D3715" s="1" t="s">
        <v>18</v>
      </c>
      <c r="E3715" s="1" t="s">
        <v>19</v>
      </c>
      <c r="F3715">
        <v>0</v>
      </c>
      <c r="G3715" t="str" cm="1">
        <f t="array" ref="G3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5" s="1" t="s">
        <v>29</v>
      </c>
      <c r="I3715" s="1" t="s">
        <v>21</v>
      </c>
      <c r="J3715" s="1" t="s">
        <v>116</v>
      </c>
      <c r="K3715" s="1" t="s">
        <v>1080</v>
      </c>
      <c r="L3715" s="1" t="s">
        <v>110</v>
      </c>
      <c r="M3715">
        <v>2010</v>
      </c>
      <c r="N3715">
        <v>0</v>
      </c>
      <c r="O3715" s="1" t="s">
        <v>62</v>
      </c>
      <c r="P3715">
        <v>33259.67</v>
      </c>
      <c r="Q3715">
        <v>114931</v>
      </c>
    </row>
    <row r="3716" spans="1:17" x14ac:dyDescent="0.35">
      <c r="A3716" s="1" t="s">
        <v>4660</v>
      </c>
      <c r="B3716" s="2">
        <v>27013</v>
      </c>
      <c r="C3716" s="1" t="s">
        <v>36</v>
      </c>
      <c r="D3716" s="1" t="s">
        <v>46</v>
      </c>
      <c r="E3716" s="1" t="s">
        <v>28</v>
      </c>
      <c r="F3716">
        <v>0</v>
      </c>
      <c r="G3716" t="str" cm="1">
        <f t="array" ref="G3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6" s="1" t="s">
        <v>29</v>
      </c>
      <c r="I3716" s="1" t="s">
        <v>30</v>
      </c>
      <c r="J3716" s="1" t="s">
        <v>55</v>
      </c>
      <c r="K3716" s="1" t="s">
        <v>2098</v>
      </c>
      <c r="L3716" s="1" t="s">
        <v>39</v>
      </c>
      <c r="M3716">
        <v>2008</v>
      </c>
      <c r="N3716">
        <v>2</v>
      </c>
      <c r="O3716" s="1" t="s">
        <v>70</v>
      </c>
      <c r="P3716">
        <v>6638.72</v>
      </c>
      <c r="Q3716">
        <v>216205.52</v>
      </c>
    </row>
    <row r="3717" spans="1:17" x14ac:dyDescent="0.35">
      <c r="A3717" s="1" t="s">
        <v>4661</v>
      </c>
      <c r="B3717" s="2">
        <v>21908</v>
      </c>
      <c r="C3717" s="1" t="s">
        <v>17</v>
      </c>
      <c r="D3717" s="1" t="s">
        <v>18</v>
      </c>
      <c r="E3717" s="1" t="s">
        <v>28</v>
      </c>
      <c r="F3717">
        <v>0</v>
      </c>
      <c r="G3717" t="str" cm="1">
        <f t="array" ref="G3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7" s="1" t="s">
        <v>29</v>
      </c>
      <c r="I3717" s="1" t="s">
        <v>47</v>
      </c>
      <c r="J3717" s="1" t="s">
        <v>282</v>
      </c>
      <c r="K3717" s="1" t="s">
        <v>4662</v>
      </c>
      <c r="L3717" s="1" t="s">
        <v>66</v>
      </c>
      <c r="M3717">
        <v>1994</v>
      </c>
      <c r="N3717">
        <v>0</v>
      </c>
      <c r="O3717" s="1" t="s">
        <v>70</v>
      </c>
      <c r="P3717">
        <v>13294.6</v>
      </c>
      <c r="Q3717">
        <v>188075.7</v>
      </c>
    </row>
    <row r="3718" spans="1:17" x14ac:dyDescent="0.35">
      <c r="A3718" s="1" t="s">
        <v>4663</v>
      </c>
      <c r="B3718" s="2">
        <v>20470</v>
      </c>
      <c r="C3718" s="1" t="s">
        <v>27</v>
      </c>
      <c r="D3718" s="1" t="s">
        <v>46</v>
      </c>
      <c r="E3718" s="1" t="s">
        <v>19</v>
      </c>
      <c r="F3718">
        <v>1</v>
      </c>
      <c r="G3718" t="str" cm="1">
        <f t="array" ref="G37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18" s="1" t="s">
        <v>20</v>
      </c>
      <c r="I3718" s="1" t="s">
        <v>30</v>
      </c>
      <c r="J3718" s="1" t="s">
        <v>155</v>
      </c>
      <c r="K3718" s="1" t="s">
        <v>156</v>
      </c>
      <c r="L3718" s="1" t="s">
        <v>140</v>
      </c>
      <c r="M3718">
        <v>2003</v>
      </c>
      <c r="N3718">
        <v>0</v>
      </c>
      <c r="O3718" s="1" t="s">
        <v>25</v>
      </c>
      <c r="P3718">
        <v>86049.91</v>
      </c>
      <c r="Q3718">
        <v>141301.13</v>
      </c>
    </row>
    <row r="3719" spans="1:17" x14ac:dyDescent="0.35">
      <c r="A3719" s="1" t="s">
        <v>4664</v>
      </c>
      <c r="B3719" s="2">
        <v>25611</v>
      </c>
      <c r="C3719" s="1" t="s">
        <v>27</v>
      </c>
      <c r="D3719" s="1" t="s">
        <v>18</v>
      </c>
      <c r="E3719" s="1" t="s">
        <v>19</v>
      </c>
      <c r="F3719">
        <v>0</v>
      </c>
      <c r="G3719" t="str" cm="1">
        <f t="array" ref="G3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19" s="1" t="s">
        <v>29</v>
      </c>
      <c r="I3719" s="1" t="s">
        <v>47</v>
      </c>
      <c r="J3719" s="1" t="s">
        <v>99</v>
      </c>
      <c r="K3719" s="1" t="s">
        <v>316</v>
      </c>
      <c r="L3719" s="1" t="s">
        <v>61</v>
      </c>
      <c r="M3719">
        <v>2010</v>
      </c>
      <c r="N3719">
        <v>0</v>
      </c>
      <c r="O3719" s="1" t="s">
        <v>25</v>
      </c>
      <c r="P3719">
        <v>75027</v>
      </c>
      <c r="Q3719">
        <v>135266.01999999999</v>
      </c>
    </row>
    <row r="3720" spans="1:17" x14ac:dyDescent="0.35">
      <c r="A3720" s="1" t="s">
        <v>4665</v>
      </c>
      <c r="B3720" s="2">
        <v>28911</v>
      </c>
      <c r="C3720" s="1" t="s">
        <v>36</v>
      </c>
      <c r="D3720" s="1" t="s">
        <v>18</v>
      </c>
      <c r="E3720" s="1" t="s">
        <v>28</v>
      </c>
      <c r="F3720">
        <v>0</v>
      </c>
      <c r="G3720" t="str" cm="1">
        <f t="array" ref="G3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0" s="1" t="s">
        <v>29</v>
      </c>
      <c r="I3720" s="1" t="s">
        <v>30</v>
      </c>
      <c r="J3720" s="1" t="s">
        <v>55</v>
      </c>
      <c r="K3720" s="1" t="s">
        <v>1397</v>
      </c>
      <c r="L3720" s="1" t="s">
        <v>44</v>
      </c>
      <c r="M3720">
        <v>2001</v>
      </c>
      <c r="N3720">
        <v>3</v>
      </c>
      <c r="O3720" s="1" t="s">
        <v>62</v>
      </c>
      <c r="P3720">
        <v>57879.66</v>
      </c>
      <c r="Q3720">
        <v>59876.44</v>
      </c>
    </row>
    <row r="3721" spans="1:17" x14ac:dyDescent="0.35">
      <c r="A3721" s="1" t="s">
        <v>4666</v>
      </c>
      <c r="B3721" s="2">
        <v>19809</v>
      </c>
      <c r="C3721" s="1" t="s">
        <v>27</v>
      </c>
      <c r="D3721" s="1" t="s">
        <v>18</v>
      </c>
      <c r="E3721" s="1" t="s">
        <v>19</v>
      </c>
      <c r="F3721">
        <v>1</v>
      </c>
      <c r="G3721" t="str" cm="1">
        <f t="array" ref="G37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1" s="1" t="s">
        <v>20</v>
      </c>
      <c r="I3721" s="1" t="s">
        <v>21</v>
      </c>
      <c r="J3721" s="1" t="s">
        <v>59</v>
      </c>
      <c r="K3721" s="1" t="s">
        <v>4667</v>
      </c>
      <c r="L3721" s="1" t="s">
        <v>81</v>
      </c>
      <c r="M3721">
        <v>2007</v>
      </c>
      <c r="N3721">
        <v>0</v>
      </c>
      <c r="O3721" s="1" t="s">
        <v>70</v>
      </c>
      <c r="P3721">
        <v>99492.84</v>
      </c>
      <c r="Q3721">
        <v>107581.73</v>
      </c>
    </row>
    <row r="3722" spans="1:17" x14ac:dyDescent="0.35">
      <c r="A3722" s="1" t="s">
        <v>4668</v>
      </c>
      <c r="B3722" s="2">
        <v>34287</v>
      </c>
      <c r="C3722" s="1" t="s">
        <v>27</v>
      </c>
      <c r="D3722" s="1" t="s">
        <v>18</v>
      </c>
      <c r="E3722" s="1" t="s">
        <v>28</v>
      </c>
      <c r="F3722">
        <v>0</v>
      </c>
      <c r="G3722" t="str" cm="1">
        <f t="array" ref="G3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2" s="1" t="s">
        <v>29</v>
      </c>
      <c r="I3722" s="1" t="s">
        <v>30</v>
      </c>
      <c r="J3722" s="1" t="s">
        <v>51</v>
      </c>
      <c r="K3722" s="1" t="s">
        <v>532</v>
      </c>
      <c r="L3722" s="1" t="s">
        <v>179</v>
      </c>
      <c r="M3722">
        <v>1991</v>
      </c>
      <c r="N3722">
        <v>0</v>
      </c>
      <c r="O3722" s="1" t="s">
        <v>25</v>
      </c>
      <c r="P3722">
        <v>23915.67</v>
      </c>
      <c r="Q3722">
        <v>234489.79</v>
      </c>
    </row>
    <row r="3723" spans="1:17" x14ac:dyDescent="0.35">
      <c r="A3723" s="1" t="s">
        <v>4669</v>
      </c>
      <c r="B3723" s="2">
        <v>28869</v>
      </c>
      <c r="C3723" s="1" t="s">
        <v>17</v>
      </c>
      <c r="D3723" s="1" t="s">
        <v>18</v>
      </c>
      <c r="E3723" s="1" t="s">
        <v>28</v>
      </c>
      <c r="F3723">
        <v>1</v>
      </c>
      <c r="G3723" t="str" cm="1">
        <f t="array" ref="G37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3" s="1" t="s">
        <v>20</v>
      </c>
      <c r="I3723" s="1" t="s">
        <v>30</v>
      </c>
      <c r="J3723" s="1" t="s">
        <v>79</v>
      </c>
      <c r="K3723" s="1" t="s">
        <v>190</v>
      </c>
      <c r="L3723" s="1" t="s">
        <v>127</v>
      </c>
      <c r="M3723">
        <v>1996</v>
      </c>
      <c r="N3723">
        <v>0</v>
      </c>
      <c r="O3723" s="1" t="s">
        <v>70</v>
      </c>
      <c r="P3723">
        <v>68252.649999999994</v>
      </c>
      <c r="Q3723">
        <v>97378.64</v>
      </c>
    </row>
    <row r="3724" spans="1:17" x14ac:dyDescent="0.35">
      <c r="A3724" s="1" t="s">
        <v>4670</v>
      </c>
      <c r="B3724" s="2">
        <v>18651</v>
      </c>
      <c r="C3724" s="1" t="s">
        <v>75</v>
      </c>
      <c r="D3724" s="1" t="s">
        <v>46</v>
      </c>
      <c r="E3724" s="1" t="s">
        <v>19</v>
      </c>
      <c r="F3724">
        <v>1</v>
      </c>
      <c r="G3724" t="str" cm="1">
        <f t="array" ref="G37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4" s="1" t="s">
        <v>20</v>
      </c>
      <c r="I3724" s="1" t="s">
        <v>30</v>
      </c>
      <c r="J3724" s="1" t="s">
        <v>1808</v>
      </c>
      <c r="K3724" s="1" t="s">
        <v>1809</v>
      </c>
      <c r="L3724" s="1" t="s">
        <v>66</v>
      </c>
      <c r="M3724">
        <v>2006</v>
      </c>
      <c r="N3724">
        <v>0</v>
      </c>
      <c r="O3724" s="1" t="s">
        <v>25</v>
      </c>
      <c r="P3724">
        <v>14986.29</v>
      </c>
      <c r="Q3724">
        <v>48193.72</v>
      </c>
    </row>
    <row r="3725" spans="1:17" x14ac:dyDescent="0.35">
      <c r="A3725" s="1" t="s">
        <v>4671</v>
      </c>
      <c r="B3725" s="2">
        <v>20783</v>
      </c>
      <c r="C3725" s="1" t="s">
        <v>36</v>
      </c>
      <c r="D3725" s="1" t="s">
        <v>18</v>
      </c>
      <c r="E3725" s="1" t="s">
        <v>19</v>
      </c>
      <c r="F3725">
        <v>0</v>
      </c>
      <c r="G3725" t="str" cm="1">
        <f t="array" ref="G3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5" s="1" t="s">
        <v>29</v>
      </c>
      <c r="I3725" s="1" t="s">
        <v>50</v>
      </c>
      <c r="J3725" s="1" t="s">
        <v>209</v>
      </c>
      <c r="K3725" s="1" t="s">
        <v>1432</v>
      </c>
      <c r="L3725" s="1" t="s">
        <v>69</v>
      </c>
      <c r="M3725">
        <v>1998</v>
      </c>
      <c r="N3725">
        <v>0</v>
      </c>
      <c r="O3725" s="1" t="s">
        <v>40</v>
      </c>
      <c r="P3725">
        <v>25902.93</v>
      </c>
      <c r="Q3725">
        <v>167792.87</v>
      </c>
    </row>
    <row r="3726" spans="1:17" x14ac:dyDescent="0.35">
      <c r="A3726" s="1" t="s">
        <v>4672</v>
      </c>
      <c r="B3726" s="2">
        <v>19201</v>
      </c>
      <c r="C3726" s="1" t="s">
        <v>27</v>
      </c>
      <c r="D3726" s="1" t="s">
        <v>18</v>
      </c>
      <c r="E3726" s="1" t="s">
        <v>19</v>
      </c>
      <c r="F3726">
        <v>1</v>
      </c>
      <c r="G3726" t="str" cm="1">
        <f t="array" ref="G37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6" s="1" t="s">
        <v>20</v>
      </c>
      <c r="I3726" s="1" t="s">
        <v>30</v>
      </c>
      <c r="J3726" s="1" t="s">
        <v>142</v>
      </c>
      <c r="K3726" s="1" t="s">
        <v>1026</v>
      </c>
      <c r="L3726" s="1" t="s">
        <v>33</v>
      </c>
      <c r="M3726">
        <v>2012</v>
      </c>
      <c r="N3726">
        <v>0</v>
      </c>
      <c r="O3726" s="1" t="s">
        <v>40</v>
      </c>
      <c r="P3726">
        <v>34714.99</v>
      </c>
      <c r="Q3726">
        <v>227043.31</v>
      </c>
    </row>
    <row r="3727" spans="1:17" x14ac:dyDescent="0.35">
      <c r="A3727" s="1" t="s">
        <v>4673</v>
      </c>
      <c r="B3727" s="2">
        <v>20184</v>
      </c>
      <c r="C3727" s="1" t="s">
        <v>27</v>
      </c>
      <c r="D3727" s="1" t="s">
        <v>46</v>
      </c>
      <c r="E3727" s="1" t="s">
        <v>19</v>
      </c>
      <c r="F3727">
        <v>1</v>
      </c>
      <c r="G3727" t="str" cm="1">
        <f t="array" ref="G37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27" s="1" t="s">
        <v>20</v>
      </c>
      <c r="I3727" s="1" t="s">
        <v>30</v>
      </c>
      <c r="J3727" s="1" t="s">
        <v>146</v>
      </c>
      <c r="K3727" s="1" t="s">
        <v>913</v>
      </c>
      <c r="L3727" s="1" t="s">
        <v>69</v>
      </c>
      <c r="M3727">
        <v>1988</v>
      </c>
      <c r="N3727">
        <v>0</v>
      </c>
      <c r="O3727" s="1" t="s">
        <v>25</v>
      </c>
      <c r="P3727">
        <v>87750.69</v>
      </c>
      <c r="Q3727">
        <v>148663.07</v>
      </c>
    </row>
    <row r="3728" spans="1:17" x14ac:dyDescent="0.35">
      <c r="A3728" s="1" t="s">
        <v>4674</v>
      </c>
      <c r="B3728" s="2">
        <v>23812</v>
      </c>
      <c r="C3728" s="1" t="s">
        <v>27</v>
      </c>
      <c r="D3728" s="1" t="s">
        <v>18</v>
      </c>
      <c r="E3728" s="1" t="s">
        <v>28</v>
      </c>
      <c r="F3728">
        <v>0</v>
      </c>
      <c r="G3728" t="str" cm="1">
        <f t="array" ref="G3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8" s="1" t="s">
        <v>20</v>
      </c>
      <c r="I3728" s="1" t="s">
        <v>21</v>
      </c>
      <c r="J3728" s="1" t="s">
        <v>116</v>
      </c>
      <c r="K3728" s="1" t="s">
        <v>1080</v>
      </c>
      <c r="L3728" s="1" t="s">
        <v>179</v>
      </c>
      <c r="M3728">
        <v>2005</v>
      </c>
      <c r="N3728">
        <v>0</v>
      </c>
      <c r="O3728" s="1" t="s">
        <v>40</v>
      </c>
      <c r="P3728">
        <v>53885.01</v>
      </c>
      <c r="Q3728">
        <v>150739.13</v>
      </c>
    </row>
    <row r="3729" spans="1:17" x14ac:dyDescent="0.35">
      <c r="A3729" s="1" t="s">
        <v>4675</v>
      </c>
      <c r="B3729" s="2">
        <v>19775</v>
      </c>
      <c r="C3729" s="1" t="s">
        <v>27</v>
      </c>
      <c r="D3729" s="1" t="s">
        <v>18</v>
      </c>
      <c r="E3729" s="1" t="s">
        <v>28</v>
      </c>
      <c r="F3729">
        <v>0</v>
      </c>
      <c r="G3729" t="str" cm="1">
        <f t="array" ref="G3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9" s="1" t="s">
        <v>20</v>
      </c>
      <c r="I3729" s="1" t="s">
        <v>30</v>
      </c>
      <c r="J3729" s="1" t="s">
        <v>55</v>
      </c>
      <c r="K3729" s="1" t="s">
        <v>1384</v>
      </c>
      <c r="L3729" s="1" t="s">
        <v>81</v>
      </c>
      <c r="M3729">
        <v>2002</v>
      </c>
      <c r="N3729">
        <v>0</v>
      </c>
      <c r="O3729" s="1" t="s">
        <v>34</v>
      </c>
      <c r="P3729">
        <v>30363.61</v>
      </c>
      <c r="Q3729">
        <v>119351.83</v>
      </c>
    </row>
    <row r="3730" spans="1:17" x14ac:dyDescent="0.35">
      <c r="A3730" s="1" t="s">
        <v>4676</v>
      </c>
      <c r="B3730" s="2">
        <v>37394</v>
      </c>
      <c r="C3730" s="1" t="s">
        <v>17</v>
      </c>
      <c r="D3730" s="1" t="s">
        <v>18</v>
      </c>
      <c r="E3730" s="1" t="s">
        <v>28</v>
      </c>
      <c r="F3730">
        <v>0</v>
      </c>
      <c r="G3730" t="str" cm="1">
        <f t="array" ref="G3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0" s="1" t="s">
        <v>29</v>
      </c>
      <c r="I3730" s="1" t="s">
        <v>47</v>
      </c>
      <c r="J3730" s="1" t="s">
        <v>287</v>
      </c>
      <c r="K3730" s="1" t="s">
        <v>927</v>
      </c>
      <c r="L3730" s="1" t="s">
        <v>61</v>
      </c>
      <c r="M3730">
        <v>1997</v>
      </c>
      <c r="N3730">
        <v>3</v>
      </c>
      <c r="O3730" s="1" t="s">
        <v>25</v>
      </c>
      <c r="P3730">
        <v>67202.66</v>
      </c>
      <c r="Q3730">
        <v>61669.23</v>
      </c>
    </row>
    <row r="3731" spans="1:17" x14ac:dyDescent="0.35">
      <c r="A3731" s="1" t="s">
        <v>4677</v>
      </c>
      <c r="B3731" s="2">
        <v>37041</v>
      </c>
      <c r="C3731" s="1" t="s">
        <v>17</v>
      </c>
      <c r="D3731" s="1" t="s">
        <v>46</v>
      </c>
      <c r="E3731" s="1" t="s">
        <v>19</v>
      </c>
      <c r="F3731">
        <v>3</v>
      </c>
      <c r="G3731" t="str" cm="1">
        <f t="array" ref="G373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31" s="1" t="s">
        <v>20</v>
      </c>
      <c r="I3731" s="1" t="s">
        <v>50</v>
      </c>
      <c r="J3731" s="1" t="s">
        <v>287</v>
      </c>
      <c r="K3731" s="1" t="s">
        <v>288</v>
      </c>
      <c r="L3731" s="1" t="s">
        <v>66</v>
      </c>
      <c r="M3731">
        <v>1986</v>
      </c>
      <c r="N3731">
        <v>0</v>
      </c>
      <c r="O3731" s="1" t="s">
        <v>25</v>
      </c>
      <c r="P3731">
        <v>52599.61</v>
      </c>
      <c r="Q3731">
        <v>72786.3</v>
      </c>
    </row>
    <row r="3732" spans="1:17" x14ac:dyDescent="0.35">
      <c r="A3732" s="1" t="s">
        <v>4678</v>
      </c>
      <c r="B3732" s="2">
        <v>21073</v>
      </c>
      <c r="C3732" s="1" t="s">
        <v>17</v>
      </c>
      <c r="D3732" s="1" t="s">
        <v>18</v>
      </c>
      <c r="E3732" s="1" t="s">
        <v>19</v>
      </c>
      <c r="F3732">
        <v>0</v>
      </c>
      <c r="G3732" t="str" cm="1">
        <f t="array" ref="G3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2" s="1" t="s">
        <v>29</v>
      </c>
      <c r="I3732" s="1" t="s">
        <v>21</v>
      </c>
      <c r="J3732" s="1" t="s">
        <v>165</v>
      </c>
      <c r="K3732" s="1" t="s">
        <v>1703</v>
      </c>
      <c r="L3732" s="1" t="s">
        <v>101</v>
      </c>
      <c r="M3732">
        <v>2011</v>
      </c>
      <c r="N3732">
        <v>0</v>
      </c>
      <c r="O3732" s="1" t="s">
        <v>40</v>
      </c>
      <c r="P3732">
        <v>33890.99</v>
      </c>
      <c r="Q3732">
        <v>192932.29</v>
      </c>
    </row>
    <row r="3733" spans="1:17" x14ac:dyDescent="0.35">
      <c r="A3733" s="1" t="s">
        <v>4679</v>
      </c>
      <c r="B3733" s="2">
        <v>29749</v>
      </c>
      <c r="C3733" s="1" t="s">
        <v>36</v>
      </c>
      <c r="D3733" s="1" t="s">
        <v>18</v>
      </c>
      <c r="E3733" s="1" t="s">
        <v>19</v>
      </c>
      <c r="F3733">
        <v>0</v>
      </c>
      <c r="G3733" t="str" cm="1">
        <f t="array" ref="G3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3" s="1" t="s">
        <v>29</v>
      </c>
      <c r="I3733" s="1" t="s">
        <v>30</v>
      </c>
      <c r="J3733" s="1" t="s">
        <v>165</v>
      </c>
      <c r="K3733" s="1" t="s">
        <v>166</v>
      </c>
      <c r="L3733" s="1" t="s">
        <v>66</v>
      </c>
      <c r="M3733">
        <v>2006</v>
      </c>
      <c r="N3733">
        <v>0</v>
      </c>
      <c r="O3733" s="1" t="s">
        <v>40</v>
      </c>
      <c r="P3733">
        <v>18354.32</v>
      </c>
      <c r="Q3733">
        <v>95165.94</v>
      </c>
    </row>
    <row r="3734" spans="1:17" x14ac:dyDescent="0.35">
      <c r="A3734" s="1" t="s">
        <v>4680</v>
      </c>
      <c r="B3734" s="2">
        <v>18860</v>
      </c>
      <c r="C3734" s="1" t="s">
        <v>17</v>
      </c>
      <c r="D3734" s="1" t="s">
        <v>18</v>
      </c>
      <c r="E3734" s="1" t="s">
        <v>28</v>
      </c>
      <c r="F3734">
        <v>0</v>
      </c>
      <c r="G3734" t="str" cm="1">
        <f t="array" ref="G3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4" s="1" t="s">
        <v>29</v>
      </c>
      <c r="I3734" s="1" t="s">
        <v>47</v>
      </c>
      <c r="J3734" s="1" t="s">
        <v>64</v>
      </c>
      <c r="K3734" s="1" t="s">
        <v>152</v>
      </c>
      <c r="L3734" s="1" t="s">
        <v>118</v>
      </c>
      <c r="M3734">
        <v>1997</v>
      </c>
      <c r="N3734">
        <v>1</v>
      </c>
      <c r="O3734" s="1" t="s">
        <v>62</v>
      </c>
      <c r="P3734">
        <v>81827.06</v>
      </c>
      <c r="Q3734">
        <v>219539.37</v>
      </c>
    </row>
    <row r="3735" spans="1:17" x14ac:dyDescent="0.35">
      <c r="A3735" s="1" t="s">
        <v>4681</v>
      </c>
      <c r="B3735" s="2">
        <v>29359</v>
      </c>
      <c r="C3735" s="1" t="s">
        <v>36</v>
      </c>
      <c r="D3735" s="1" t="s">
        <v>18</v>
      </c>
      <c r="E3735" s="1" t="s">
        <v>28</v>
      </c>
      <c r="F3735">
        <v>0</v>
      </c>
      <c r="G3735" t="str" cm="1">
        <f t="array" ref="G3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5" s="1" t="s">
        <v>29</v>
      </c>
      <c r="I3735" s="1" t="s">
        <v>30</v>
      </c>
      <c r="J3735" s="1" t="s">
        <v>51</v>
      </c>
      <c r="K3735" s="1" t="s">
        <v>335</v>
      </c>
      <c r="L3735" s="1" t="s">
        <v>118</v>
      </c>
      <c r="M3735">
        <v>2009</v>
      </c>
      <c r="N3735">
        <v>0</v>
      </c>
      <c r="O3735" s="1" t="s">
        <v>62</v>
      </c>
      <c r="P3735">
        <v>82290.36</v>
      </c>
      <c r="Q3735">
        <v>98296.57</v>
      </c>
    </row>
    <row r="3736" spans="1:17" x14ac:dyDescent="0.35">
      <c r="A3736" s="1" t="s">
        <v>4682</v>
      </c>
      <c r="B3736" s="2">
        <v>23570</v>
      </c>
      <c r="C3736" s="1" t="s">
        <v>36</v>
      </c>
      <c r="D3736" s="1" t="s">
        <v>18</v>
      </c>
      <c r="E3736" s="1" t="s">
        <v>19</v>
      </c>
      <c r="F3736">
        <v>1</v>
      </c>
      <c r="G3736" t="str" cm="1">
        <f t="array" ref="G37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6" s="1" t="s">
        <v>20</v>
      </c>
      <c r="I3736" s="1" t="s">
        <v>50</v>
      </c>
      <c r="J3736" s="1" t="s">
        <v>287</v>
      </c>
      <c r="K3736" s="1" t="s">
        <v>927</v>
      </c>
      <c r="L3736" s="1" t="s">
        <v>188</v>
      </c>
      <c r="M3736">
        <v>1988</v>
      </c>
      <c r="N3736">
        <v>0</v>
      </c>
      <c r="O3736" s="1" t="s">
        <v>25</v>
      </c>
      <c r="P3736">
        <v>55253.1</v>
      </c>
      <c r="Q3736">
        <v>242079.05</v>
      </c>
    </row>
    <row r="3737" spans="1:17" x14ac:dyDescent="0.35">
      <c r="A3737" s="1" t="s">
        <v>4683</v>
      </c>
      <c r="B3737" s="2">
        <v>29213</v>
      </c>
      <c r="C3737" s="1" t="s">
        <v>17</v>
      </c>
      <c r="D3737" s="1" t="s">
        <v>18</v>
      </c>
      <c r="E3737" s="1" t="s">
        <v>28</v>
      </c>
      <c r="F3737">
        <v>1</v>
      </c>
      <c r="G3737" t="str" cm="1">
        <f t="array" ref="G37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37" s="1" t="s">
        <v>20</v>
      </c>
      <c r="I3737" s="1" t="s">
        <v>30</v>
      </c>
      <c r="J3737" s="1" t="s">
        <v>282</v>
      </c>
      <c r="K3737" s="1" t="s">
        <v>4662</v>
      </c>
      <c r="L3737" s="1" t="s">
        <v>118</v>
      </c>
      <c r="M3737">
        <v>1993</v>
      </c>
      <c r="N3737">
        <v>1</v>
      </c>
      <c r="O3737" s="1" t="s">
        <v>34</v>
      </c>
      <c r="P3737">
        <v>5218.43</v>
      </c>
      <c r="Q3737">
        <v>189207.18</v>
      </c>
    </row>
    <row r="3738" spans="1:17" x14ac:dyDescent="0.35">
      <c r="A3738" s="1" t="s">
        <v>4684</v>
      </c>
      <c r="B3738" s="2">
        <v>32513</v>
      </c>
      <c r="C3738" s="1" t="s">
        <v>17</v>
      </c>
      <c r="D3738" s="1" t="s">
        <v>46</v>
      </c>
      <c r="E3738" s="1" t="s">
        <v>19</v>
      </c>
      <c r="F3738">
        <v>0</v>
      </c>
      <c r="G3738" t="str" cm="1">
        <f t="array" ref="G3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8" s="1" t="s">
        <v>20</v>
      </c>
      <c r="I3738" s="1" t="s">
        <v>50</v>
      </c>
      <c r="J3738" s="1" t="s">
        <v>42</v>
      </c>
      <c r="K3738" s="1" t="s">
        <v>721</v>
      </c>
      <c r="L3738" s="1" t="s">
        <v>44</v>
      </c>
      <c r="M3738">
        <v>2001</v>
      </c>
      <c r="N3738">
        <v>1</v>
      </c>
      <c r="O3738" s="1" t="s">
        <v>25</v>
      </c>
      <c r="P3738">
        <v>73769.86</v>
      </c>
      <c r="Q3738">
        <v>213578.93</v>
      </c>
    </row>
    <row r="3739" spans="1:17" x14ac:dyDescent="0.35">
      <c r="A3739" s="1" t="s">
        <v>4685</v>
      </c>
      <c r="B3739" s="2">
        <v>19561</v>
      </c>
      <c r="C3739" s="1" t="s">
        <v>27</v>
      </c>
      <c r="D3739" s="1" t="s">
        <v>46</v>
      </c>
      <c r="E3739" s="1" t="s">
        <v>19</v>
      </c>
      <c r="F3739">
        <v>0</v>
      </c>
      <c r="G3739" t="str" cm="1">
        <f t="array" ref="G3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9" s="1" t="s">
        <v>20</v>
      </c>
      <c r="I3739" s="1" t="s">
        <v>30</v>
      </c>
      <c r="J3739" s="1" t="s">
        <v>72</v>
      </c>
      <c r="K3739" s="1" t="s">
        <v>227</v>
      </c>
      <c r="L3739" s="1" t="s">
        <v>24</v>
      </c>
      <c r="M3739">
        <v>2009</v>
      </c>
      <c r="N3739">
        <v>1</v>
      </c>
      <c r="O3739" s="1" t="s">
        <v>62</v>
      </c>
      <c r="P3739">
        <v>16936.25</v>
      </c>
      <c r="Q3739">
        <v>169551.91</v>
      </c>
    </row>
    <row r="3740" spans="1:17" x14ac:dyDescent="0.35">
      <c r="A3740" s="1" t="s">
        <v>4686</v>
      </c>
      <c r="B3740" s="2">
        <v>18792</v>
      </c>
      <c r="C3740" s="1" t="s">
        <v>36</v>
      </c>
      <c r="D3740" s="1" t="s">
        <v>18</v>
      </c>
      <c r="E3740" s="1" t="s">
        <v>19</v>
      </c>
      <c r="F3740">
        <v>0</v>
      </c>
      <c r="G3740" t="str" cm="1">
        <f t="array" ref="G3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0" s="1" t="s">
        <v>29</v>
      </c>
      <c r="I3740" s="1" t="s">
        <v>30</v>
      </c>
      <c r="J3740" s="1" t="s">
        <v>55</v>
      </c>
      <c r="K3740" s="1" t="s">
        <v>56</v>
      </c>
      <c r="L3740" s="1" t="s">
        <v>114</v>
      </c>
      <c r="M3740">
        <v>2011</v>
      </c>
      <c r="N3740">
        <v>1</v>
      </c>
      <c r="O3740" s="1" t="s">
        <v>34</v>
      </c>
      <c r="P3740">
        <v>8178.09</v>
      </c>
      <c r="Q3740">
        <v>174937.02</v>
      </c>
    </row>
    <row r="3741" spans="1:17" x14ac:dyDescent="0.35">
      <c r="A3741" s="1" t="s">
        <v>4687</v>
      </c>
      <c r="B3741" s="2">
        <v>33825</v>
      </c>
      <c r="C3741" s="1" t="s">
        <v>27</v>
      </c>
      <c r="D3741" s="1" t="s">
        <v>18</v>
      </c>
      <c r="E3741" s="1" t="s">
        <v>19</v>
      </c>
      <c r="F3741">
        <v>0</v>
      </c>
      <c r="G3741" t="str" cm="1">
        <f t="array" ref="G3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1" s="1" t="s">
        <v>29</v>
      </c>
      <c r="I3741" s="1" t="s">
        <v>30</v>
      </c>
      <c r="J3741" s="1" t="s">
        <v>51</v>
      </c>
      <c r="K3741" s="1" t="s">
        <v>85</v>
      </c>
      <c r="L3741" s="1" t="s">
        <v>188</v>
      </c>
      <c r="M3741">
        <v>2007</v>
      </c>
      <c r="N3741">
        <v>0</v>
      </c>
      <c r="O3741" s="1" t="s">
        <v>40</v>
      </c>
      <c r="P3741">
        <v>76589.929999999993</v>
      </c>
      <c r="Q3741">
        <v>202529.7</v>
      </c>
    </row>
    <row r="3742" spans="1:17" x14ac:dyDescent="0.35">
      <c r="A3742" s="1" t="s">
        <v>4688</v>
      </c>
      <c r="B3742" s="2">
        <v>23743</v>
      </c>
      <c r="C3742" s="1" t="s">
        <v>75</v>
      </c>
      <c r="D3742" s="1" t="s">
        <v>18</v>
      </c>
      <c r="E3742" s="1" t="s">
        <v>19</v>
      </c>
      <c r="F3742">
        <v>0</v>
      </c>
      <c r="G3742" t="str" cm="1">
        <f t="array" ref="G3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2" s="1" t="s">
        <v>20</v>
      </c>
      <c r="I3742" s="1" t="s">
        <v>47</v>
      </c>
      <c r="J3742" s="1" t="s">
        <v>22</v>
      </c>
      <c r="K3742" s="1" t="s">
        <v>1048</v>
      </c>
      <c r="L3742" s="1" t="s">
        <v>39</v>
      </c>
      <c r="M3742">
        <v>1999</v>
      </c>
      <c r="N3742">
        <v>4</v>
      </c>
      <c r="O3742" s="1" t="s">
        <v>70</v>
      </c>
      <c r="P3742">
        <v>87190.62</v>
      </c>
      <c r="Q3742">
        <v>145469.10999999999</v>
      </c>
    </row>
    <row r="3743" spans="1:17" x14ac:dyDescent="0.35">
      <c r="A3743" s="1" t="s">
        <v>4689</v>
      </c>
      <c r="B3743" s="2">
        <v>32596</v>
      </c>
      <c r="C3743" s="1" t="s">
        <v>27</v>
      </c>
      <c r="D3743" s="1" t="s">
        <v>18</v>
      </c>
      <c r="E3743" s="1" t="s">
        <v>28</v>
      </c>
      <c r="F3743">
        <v>0</v>
      </c>
      <c r="G3743" t="str" cm="1">
        <f t="array" ref="G3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3" s="1" t="s">
        <v>29</v>
      </c>
      <c r="I3743" s="1" t="s">
        <v>21</v>
      </c>
      <c r="J3743" s="1" t="s">
        <v>282</v>
      </c>
      <c r="K3743" s="1" t="s">
        <v>545</v>
      </c>
      <c r="L3743" s="1" t="s">
        <v>53</v>
      </c>
      <c r="M3743">
        <v>1989</v>
      </c>
      <c r="N3743">
        <v>0</v>
      </c>
      <c r="O3743" s="1" t="s">
        <v>34</v>
      </c>
      <c r="P3743">
        <v>14854.21</v>
      </c>
      <c r="Q3743">
        <v>210565.4</v>
      </c>
    </row>
    <row r="3744" spans="1:17" x14ac:dyDescent="0.35">
      <c r="A3744" s="1" t="s">
        <v>4690</v>
      </c>
      <c r="B3744" s="2">
        <v>21748</v>
      </c>
      <c r="C3744" s="1" t="s">
        <v>27</v>
      </c>
      <c r="D3744" s="1" t="s">
        <v>18</v>
      </c>
      <c r="E3744" s="1" t="s">
        <v>19</v>
      </c>
      <c r="F3744">
        <v>0</v>
      </c>
      <c r="G3744" t="str" cm="1">
        <f t="array" ref="G3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4" s="1" t="s">
        <v>20</v>
      </c>
      <c r="I3744" s="1" t="s">
        <v>50</v>
      </c>
      <c r="J3744" s="1" t="s">
        <v>93</v>
      </c>
      <c r="K3744" s="1" t="s">
        <v>1148</v>
      </c>
      <c r="L3744" s="1" t="s">
        <v>39</v>
      </c>
      <c r="M3744">
        <v>2013</v>
      </c>
      <c r="N3744">
        <v>0</v>
      </c>
      <c r="O3744" s="1" t="s">
        <v>70</v>
      </c>
      <c r="P3744">
        <v>37088.480000000003</v>
      </c>
      <c r="Q3744">
        <v>238709.04</v>
      </c>
    </row>
    <row r="3745" spans="1:17" x14ac:dyDescent="0.35">
      <c r="A3745" s="1" t="s">
        <v>4691</v>
      </c>
      <c r="B3745" s="2">
        <v>19185</v>
      </c>
      <c r="C3745" s="1" t="s">
        <v>17</v>
      </c>
      <c r="D3745" s="1" t="s">
        <v>18</v>
      </c>
      <c r="E3745" s="1" t="s">
        <v>28</v>
      </c>
      <c r="F3745">
        <v>0</v>
      </c>
      <c r="G3745" t="str" cm="1">
        <f t="array" ref="G3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5" s="1" t="s">
        <v>29</v>
      </c>
      <c r="I3745" s="1" t="s">
        <v>30</v>
      </c>
      <c r="J3745" s="1" t="s">
        <v>246</v>
      </c>
      <c r="K3745" s="1" t="s">
        <v>1325</v>
      </c>
      <c r="L3745" s="1" t="s">
        <v>127</v>
      </c>
      <c r="M3745">
        <v>1996</v>
      </c>
      <c r="N3745">
        <v>0</v>
      </c>
      <c r="O3745" s="1" t="s">
        <v>62</v>
      </c>
      <c r="P3745">
        <v>96023.31</v>
      </c>
      <c r="Q3745">
        <v>177130.06</v>
      </c>
    </row>
    <row r="3746" spans="1:17" x14ac:dyDescent="0.35">
      <c r="A3746" s="1" t="s">
        <v>4692</v>
      </c>
      <c r="B3746" s="2">
        <v>30215</v>
      </c>
      <c r="C3746" s="1" t="s">
        <v>27</v>
      </c>
      <c r="D3746" s="1" t="s">
        <v>18</v>
      </c>
      <c r="E3746" s="1" t="s">
        <v>28</v>
      </c>
      <c r="F3746">
        <v>0</v>
      </c>
      <c r="G3746" t="str" cm="1">
        <f t="array" ref="G3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6" s="1" t="s">
        <v>20</v>
      </c>
      <c r="I3746" s="1" t="s">
        <v>30</v>
      </c>
      <c r="J3746" s="1" t="s">
        <v>3095</v>
      </c>
      <c r="K3746" s="1" t="s">
        <v>3096</v>
      </c>
      <c r="L3746" s="1" t="s">
        <v>53</v>
      </c>
      <c r="M3746">
        <v>2007</v>
      </c>
      <c r="N3746">
        <v>0</v>
      </c>
      <c r="O3746" s="1" t="s">
        <v>34</v>
      </c>
      <c r="P3746">
        <v>40735.72</v>
      </c>
      <c r="Q3746">
        <v>232940.64</v>
      </c>
    </row>
    <row r="3747" spans="1:17" x14ac:dyDescent="0.35">
      <c r="A3747" s="1" t="s">
        <v>4693</v>
      </c>
      <c r="B3747" s="2">
        <v>33931</v>
      </c>
      <c r="C3747" s="1" t="s">
        <v>17</v>
      </c>
      <c r="D3747" s="1" t="s">
        <v>18</v>
      </c>
      <c r="E3747" s="1" t="s">
        <v>28</v>
      </c>
      <c r="F3747">
        <v>0</v>
      </c>
      <c r="G3747" t="str" cm="1">
        <f t="array" ref="G3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7" s="1" t="s">
        <v>29</v>
      </c>
      <c r="I3747" s="1" t="s">
        <v>30</v>
      </c>
      <c r="J3747" s="1" t="s">
        <v>55</v>
      </c>
      <c r="K3747" s="1" t="s">
        <v>681</v>
      </c>
      <c r="L3747" s="1" t="s">
        <v>179</v>
      </c>
      <c r="M3747">
        <v>1997</v>
      </c>
      <c r="N3747">
        <v>0</v>
      </c>
      <c r="O3747" s="1" t="s">
        <v>25</v>
      </c>
      <c r="P3747">
        <v>83969.98</v>
      </c>
      <c r="Q3747">
        <v>67395.929999999993</v>
      </c>
    </row>
    <row r="3748" spans="1:17" x14ac:dyDescent="0.35">
      <c r="A3748" s="1" t="s">
        <v>4694</v>
      </c>
      <c r="B3748" s="2">
        <v>21777</v>
      </c>
      <c r="C3748" s="1" t="s">
        <v>36</v>
      </c>
      <c r="D3748" s="1" t="s">
        <v>18</v>
      </c>
      <c r="E3748" s="1" t="s">
        <v>19</v>
      </c>
      <c r="F3748">
        <v>0</v>
      </c>
      <c r="G3748" t="str" cm="1">
        <f t="array" ref="G3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8" s="1" t="s">
        <v>29</v>
      </c>
      <c r="I3748" s="1" t="s">
        <v>30</v>
      </c>
      <c r="J3748" s="1" t="s">
        <v>42</v>
      </c>
      <c r="K3748" s="1" t="s">
        <v>321</v>
      </c>
      <c r="L3748" s="1" t="s">
        <v>81</v>
      </c>
      <c r="M3748">
        <v>1986</v>
      </c>
      <c r="N3748">
        <v>0</v>
      </c>
      <c r="O3748" s="1" t="s">
        <v>70</v>
      </c>
      <c r="P3748">
        <v>77539.17</v>
      </c>
      <c r="Q3748">
        <v>68439.66</v>
      </c>
    </row>
    <row r="3749" spans="1:17" x14ac:dyDescent="0.35">
      <c r="A3749" s="1" t="s">
        <v>4695</v>
      </c>
      <c r="B3749" s="2">
        <v>23534</v>
      </c>
      <c r="C3749" s="1" t="s">
        <v>36</v>
      </c>
      <c r="D3749" s="1" t="s">
        <v>18</v>
      </c>
      <c r="E3749" s="1" t="s">
        <v>19</v>
      </c>
      <c r="F3749">
        <v>0</v>
      </c>
      <c r="G3749" t="str" cm="1">
        <f t="array" ref="G3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9" s="1" t="s">
        <v>29</v>
      </c>
      <c r="I3749" s="1" t="s">
        <v>21</v>
      </c>
      <c r="J3749" s="1" t="s">
        <v>72</v>
      </c>
      <c r="K3749" s="1" t="s">
        <v>276</v>
      </c>
      <c r="L3749" s="1" t="s">
        <v>179</v>
      </c>
      <c r="M3749">
        <v>2000</v>
      </c>
      <c r="N3749">
        <v>0</v>
      </c>
      <c r="O3749" s="1" t="s">
        <v>62</v>
      </c>
      <c r="P3749">
        <v>36750.910000000003</v>
      </c>
      <c r="Q3749">
        <v>205789.2</v>
      </c>
    </row>
    <row r="3750" spans="1:17" x14ac:dyDescent="0.35">
      <c r="A3750" s="1" t="s">
        <v>4696</v>
      </c>
      <c r="B3750" s="2">
        <v>21178</v>
      </c>
      <c r="C3750" s="1" t="s">
        <v>36</v>
      </c>
      <c r="D3750" s="1" t="s">
        <v>18</v>
      </c>
      <c r="E3750" s="1" t="s">
        <v>19</v>
      </c>
      <c r="F3750">
        <v>0</v>
      </c>
      <c r="G3750" t="str" cm="1">
        <f t="array" ref="G3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0" s="1" t="s">
        <v>29</v>
      </c>
      <c r="I3750" s="1" t="s">
        <v>30</v>
      </c>
      <c r="J3750" s="1" t="s">
        <v>51</v>
      </c>
      <c r="K3750" s="1" t="s">
        <v>4697</v>
      </c>
      <c r="L3750" s="1" t="s">
        <v>33</v>
      </c>
      <c r="M3750">
        <v>2009</v>
      </c>
      <c r="N3750">
        <v>0</v>
      </c>
      <c r="O3750" s="1" t="s">
        <v>40</v>
      </c>
      <c r="P3750">
        <v>5748.28</v>
      </c>
      <c r="Q3750">
        <v>150412.87</v>
      </c>
    </row>
    <row r="3751" spans="1:17" x14ac:dyDescent="0.35">
      <c r="A3751" s="1" t="s">
        <v>4698</v>
      </c>
      <c r="B3751" s="2">
        <v>28868</v>
      </c>
      <c r="C3751" s="1" t="s">
        <v>27</v>
      </c>
      <c r="D3751" s="1" t="s">
        <v>18</v>
      </c>
      <c r="E3751" s="1" t="s">
        <v>19</v>
      </c>
      <c r="F3751">
        <v>0</v>
      </c>
      <c r="G3751" t="str" cm="1">
        <f t="array" ref="G3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1" s="1" t="s">
        <v>29</v>
      </c>
      <c r="I3751" s="1" t="s">
        <v>47</v>
      </c>
      <c r="J3751" s="1" t="s">
        <v>374</v>
      </c>
      <c r="K3751" s="1" t="s">
        <v>643</v>
      </c>
      <c r="L3751" s="1" t="s">
        <v>24</v>
      </c>
      <c r="M3751">
        <v>2009</v>
      </c>
      <c r="N3751">
        <v>3</v>
      </c>
      <c r="O3751" s="1" t="s">
        <v>25</v>
      </c>
      <c r="P3751">
        <v>65239.68</v>
      </c>
      <c r="Q3751">
        <v>148752.21</v>
      </c>
    </row>
    <row r="3752" spans="1:17" x14ac:dyDescent="0.35">
      <c r="A3752" s="1" t="s">
        <v>4699</v>
      </c>
      <c r="B3752" s="2">
        <v>33190</v>
      </c>
      <c r="C3752" s="1" t="s">
        <v>36</v>
      </c>
      <c r="D3752" s="1" t="s">
        <v>18</v>
      </c>
      <c r="E3752" s="1" t="s">
        <v>19</v>
      </c>
      <c r="F3752">
        <v>0</v>
      </c>
      <c r="G3752" t="str" cm="1">
        <f t="array" ref="G3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2" s="1" t="s">
        <v>20</v>
      </c>
      <c r="I3752" s="1" t="s">
        <v>30</v>
      </c>
      <c r="J3752" s="1" t="s">
        <v>125</v>
      </c>
      <c r="K3752" s="1" t="s">
        <v>465</v>
      </c>
      <c r="L3752" s="1" t="s">
        <v>24</v>
      </c>
      <c r="M3752">
        <v>2004</v>
      </c>
      <c r="N3752">
        <v>0</v>
      </c>
      <c r="O3752" s="1" t="s">
        <v>34</v>
      </c>
      <c r="P3752">
        <v>17415.12</v>
      </c>
      <c r="Q3752">
        <v>178391.67999999999</v>
      </c>
    </row>
    <row r="3753" spans="1:17" x14ac:dyDescent="0.35">
      <c r="A3753" s="1" t="s">
        <v>4700</v>
      </c>
      <c r="B3753" s="2">
        <v>26212</v>
      </c>
      <c r="C3753" s="1" t="s">
        <v>17</v>
      </c>
      <c r="D3753" s="1" t="s">
        <v>18</v>
      </c>
      <c r="E3753" s="1" t="s">
        <v>19</v>
      </c>
      <c r="F3753">
        <v>1</v>
      </c>
      <c r="G3753" t="str" cm="1">
        <f t="array" ref="G37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53" s="1" t="s">
        <v>20</v>
      </c>
      <c r="I3753" s="1" t="s">
        <v>30</v>
      </c>
      <c r="J3753" s="1" t="s">
        <v>116</v>
      </c>
      <c r="K3753" s="1" t="s">
        <v>1548</v>
      </c>
      <c r="L3753" s="1" t="s">
        <v>101</v>
      </c>
      <c r="M3753">
        <v>2003</v>
      </c>
      <c r="N3753">
        <v>1</v>
      </c>
      <c r="O3753" s="1" t="s">
        <v>62</v>
      </c>
      <c r="P3753">
        <v>84992.54</v>
      </c>
      <c r="Q3753">
        <v>80153.47</v>
      </c>
    </row>
    <row r="3754" spans="1:17" x14ac:dyDescent="0.35">
      <c r="A3754" s="1" t="s">
        <v>4701</v>
      </c>
      <c r="B3754" s="2">
        <v>36314</v>
      </c>
      <c r="C3754" s="1" t="s">
        <v>36</v>
      </c>
      <c r="D3754" s="1" t="s">
        <v>18</v>
      </c>
      <c r="E3754" s="1" t="s">
        <v>28</v>
      </c>
      <c r="F3754">
        <v>0</v>
      </c>
      <c r="G3754" t="str" cm="1">
        <f t="array" ref="G3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4" s="1" t="s">
        <v>29</v>
      </c>
      <c r="I3754" s="1" t="s">
        <v>47</v>
      </c>
      <c r="J3754" s="1" t="s">
        <v>99</v>
      </c>
      <c r="K3754" s="1" t="s">
        <v>316</v>
      </c>
      <c r="L3754" s="1" t="s">
        <v>118</v>
      </c>
      <c r="M3754">
        <v>1993</v>
      </c>
      <c r="N3754">
        <v>0</v>
      </c>
      <c r="O3754" s="1" t="s">
        <v>40</v>
      </c>
      <c r="P3754">
        <v>76715.17</v>
      </c>
      <c r="Q3754">
        <v>45128.36</v>
      </c>
    </row>
    <row r="3755" spans="1:17" x14ac:dyDescent="0.35">
      <c r="A3755" s="1" t="s">
        <v>4702</v>
      </c>
      <c r="B3755" s="2">
        <v>21207</v>
      </c>
      <c r="C3755" s="1" t="s">
        <v>17</v>
      </c>
      <c r="D3755" s="1" t="s">
        <v>18</v>
      </c>
      <c r="E3755" s="1" t="s">
        <v>19</v>
      </c>
      <c r="F3755">
        <v>0</v>
      </c>
      <c r="G3755" t="str" cm="1">
        <f t="array" ref="G3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5" s="1" t="s">
        <v>20</v>
      </c>
      <c r="I3755" s="1" t="s">
        <v>47</v>
      </c>
      <c r="J3755" s="1" t="s">
        <v>246</v>
      </c>
      <c r="K3755" s="1" t="s">
        <v>441</v>
      </c>
      <c r="L3755" s="1" t="s">
        <v>101</v>
      </c>
      <c r="M3755">
        <v>1998</v>
      </c>
      <c r="N3755">
        <v>0</v>
      </c>
      <c r="O3755" s="1" t="s">
        <v>34</v>
      </c>
      <c r="P3755">
        <v>1144.32</v>
      </c>
      <c r="Q3755">
        <v>78468.91</v>
      </c>
    </row>
    <row r="3756" spans="1:17" x14ac:dyDescent="0.35">
      <c r="A3756" s="1" t="s">
        <v>4703</v>
      </c>
      <c r="B3756" s="2">
        <v>30650</v>
      </c>
      <c r="C3756" s="1" t="s">
        <v>17</v>
      </c>
      <c r="D3756" s="1" t="s">
        <v>18</v>
      </c>
      <c r="E3756" s="1" t="s">
        <v>28</v>
      </c>
      <c r="F3756">
        <v>0</v>
      </c>
      <c r="G3756" t="str" cm="1">
        <f t="array" ref="G3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6" s="1" t="s">
        <v>20</v>
      </c>
      <c r="I3756" s="1" t="s">
        <v>30</v>
      </c>
      <c r="J3756" s="1" t="s">
        <v>287</v>
      </c>
      <c r="K3756" s="1" t="s">
        <v>405</v>
      </c>
      <c r="L3756" s="1" t="s">
        <v>110</v>
      </c>
      <c r="M3756">
        <v>2010</v>
      </c>
      <c r="N3756">
        <v>0</v>
      </c>
      <c r="O3756" s="1" t="s">
        <v>25</v>
      </c>
      <c r="P3756">
        <v>477.68</v>
      </c>
      <c r="Q3756">
        <v>51394.53</v>
      </c>
    </row>
    <row r="3757" spans="1:17" x14ac:dyDescent="0.35">
      <c r="A3757" s="1" t="s">
        <v>4704</v>
      </c>
      <c r="B3757" s="2">
        <v>37432</v>
      </c>
      <c r="C3757" s="1" t="s">
        <v>17</v>
      </c>
      <c r="D3757" s="1" t="s">
        <v>46</v>
      </c>
      <c r="E3757" s="1" t="s">
        <v>28</v>
      </c>
      <c r="F3757">
        <v>0</v>
      </c>
      <c r="G3757" t="str" cm="1">
        <f t="array" ref="G3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7" s="1" t="s">
        <v>29</v>
      </c>
      <c r="I3757" s="1" t="s">
        <v>30</v>
      </c>
      <c r="J3757" s="1" t="s">
        <v>116</v>
      </c>
      <c r="K3757" s="1" t="s">
        <v>261</v>
      </c>
      <c r="L3757" s="1" t="s">
        <v>118</v>
      </c>
      <c r="M3757">
        <v>2009</v>
      </c>
      <c r="N3757">
        <v>1</v>
      </c>
      <c r="O3757" s="1" t="s">
        <v>25</v>
      </c>
      <c r="P3757">
        <v>36860.79</v>
      </c>
      <c r="Q3757">
        <v>81051.91</v>
      </c>
    </row>
    <row r="3758" spans="1:17" x14ac:dyDescent="0.35">
      <c r="A3758" s="1" t="s">
        <v>4705</v>
      </c>
      <c r="B3758" s="2">
        <v>33375</v>
      </c>
      <c r="C3758" s="1" t="s">
        <v>27</v>
      </c>
      <c r="D3758" s="1" t="s">
        <v>46</v>
      </c>
      <c r="E3758" s="1" t="s">
        <v>19</v>
      </c>
      <c r="F3758">
        <v>0</v>
      </c>
      <c r="G3758" t="str" cm="1">
        <f t="array" ref="G3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8" s="1" t="s">
        <v>29</v>
      </c>
      <c r="I3758" s="1" t="s">
        <v>47</v>
      </c>
      <c r="J3758" s="1" t="s">
        <v>22</v>
      </c>
      <c r="K3758" s="1" t="s">
        <v>1500</v>
      </c>
      <c r="L3758" s="1" t="s">
        <v>53</v>
      </c>
      <c r="M3758">
        <v>1999</v>
      </c>
      <c r="N3758">
        <v>0</v>
      </c>
      <c r="O3758" s="1" t="s">
        <v>40</v>
      </c>
      <c r="P3758">
        <v>46158.17</v>
      </c>
      <c r="Q3758">
        <v>165671.54</v>
      </c>
    </row>
    <row r="3759" spans="1:17" x14ac:dyDescent="0.35">
      <c r="A3759" s="1" t="s">
        <v>4706</v>
      </c>
      <c r="B3759" s="2">
        <v>31741</v>
      </c>
      <c r="C3759" s="1" t="s">
        <v>17</v>
      </c>
      <c r="D3759" s="1" t="s">
        <v>46</v>
      </c>
      <c r="E3759" s="1" t="s">
        <v>19</v>
      </c>
      <c r="F3759">
        <v>0</v>
      </c>
      <c r="G3759" t="str" cm="1">
        <f t="array" ref="G3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9" s="1" t="s">
        <v>20</v>
      </c>
      <c r="I3759" s="1" t="s">
        <v>30</v>
      </c>
      <c r="J3759" s="1" t="s">
        <v>72</v>
      </c>
      <c r="K3759" s="1" t="s">
        <v>501</v>
      </c>
      <c r="L3759" s="1" t="s">
        <v>61</v>
      </c>
      <c r="M3759">
        <v>2007</v>
      </c>
      <c r="N3759">
        <v>0</v>
      </c>
      <c r="O3759" s="1" t="s">
        <v>62</v>
      </c>
      <c r="P3759">
        <v>57073.9</v>
      </c>
      <c r="Q3759">
        <v>65932.56</v>
      </c>
    </row>
    <row r="3760" spans="1:17" x14ac:dyDescent="0.35">
      <c r="A3760" s="1" t="s">
        <v>4707</v>
      </c>
      <c r="B3760" s="2">
        <v>24252</v>
      </c>
      <c r="C3760" s="1" t="s">
        <v>17</v>
      </c>
      <c r="D3760" s="1" t="s">
        <v>46</v>
      </c>
      <c r="E3760" s="1" t="s">
        <v>19</v>
      </c>
      <c r="F3760">
        <v>1</v>
      </c>
      <c r="G3760" t="str" cm="1">
        <f t="array" ref="G37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60" s="1" t="s">
        <v>20</v>
      </c>
      <c r="I3760" s="1" t="s">
        <v>30</v>
      </c>
      <c r="J3760" s="1" t="s">
        <v>64</v>
      </c>
      <c r="K3760" s="1" t="s">
        <v>4708</v>
      </c>
      <c r="L3760" s="1" t="s">
        <v>39</v>
      </c>
      <c r="M3760">
        <v>2012</v>
      </c>
      <c r="N3760">
        <v>0</v>
      </c>
      <c r="O3760" s="1" t="s">
        <v>40</v>
      </c>
      <c r="P3760">
        <v>90631.69</v>
      </c>
      <c r="Q3760">
        <v>84741.97</v>
      </c>
    </row>
    <row r="3761" spans="1:17" x14ac:dyDescent="0.35">
      <c r="A3761" s="1" t="s">
        <v>4709</v>
      </c>
      <c r="B3761" s="2">
        <v>25728</v>
      </c>
      <c r="C3761" s="1" t="s">
        <v>27</v>
      </c>
      <c r="D3761" s="1" t="s">
        <v>18</v>
      </c>
      <c r="E3761" s="1" t="s">
        <v>19</v>
      </c>
      <c r="F3761">
        <v>0</v>
      </c>
      <c r="G3761" t="str" cm="1">
        <f t="array" ref="G3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61" s="1" t="s">
        <v>29</v>
      </c>
      <c r="I3761" s="1" t="s">
        <v>50</v>
      </c>
      <c r="J3761" s="1" t="s">
        <v>165</v>
      </c>
      <c r="K3761" s="1" t="s">
        <v>3719</v>
      </c>
      <c r="L3761" s="1" t="s">
        <v>114</v>
      </c>
      <c r="M3761">
        <v>2005</v>
      </c>
      <c r="N3761">
        <v>0</v>
      </c>
      <c r="O3761" s="1" t="s">
        <v>40</v>
      </c>
      <c r="P3761">
        <v>24060.16</v>
      </c>
      <c r="Q3761">
        <v>214003.73</v>
      </c>
    </row>
    <row r="3762" spans="1:17" x14ac:dyDescent="0.35">
      <c r="A3762" s="1" t="s">
        <v>4710</v>
      </c>
      <c r="B3762" s="2">
        <v>20816</v>
      </c>
      <c r="C3762" s="1" t="s">
        <v>27</v>
      </c>
      <c r="D3762" s="1" t="s">
        <v>18</v>
      </c>
      <c r="E3762" s="1" t="s">
        <v>19</v>
      </c>
      <c r="F3762">
        <v>0</v>
      </c>
      <c r="G3762" t="str" cm="1">
        <f t="array" ref="G3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62" s="1" t="s">
        <v>29</v>
      </c>
      <c r="I3762" s="1" t="s">
        <v>30</v>
      </c>
      <c r="J3762" s="1" t="s">
        <v>42</v>
      </c>
      <c r="K3762" s="1" t="s">
        <v>1328</v>
      </c>
      <c r="L3762" s="1" t="s">
        <v>69</v>
      </c>
      <c r="M3762">
        <v>1997</v>
      </c>
      <c r="N3762">
        <v>0</v>
      </c>
      <c r="O3762" s="1" t="s">
        <v>34</v>
      </c>
      <c r="P3762">
        <v>13307.59</v>
      </c>
      <c r="Q3762">
        <v>224393.51</v>
      </c>
    </row>
    <row r="3763" spans="1:17" x14ac:dyDescent="0.35">
      <c r="A3763" s="1" t="s">
        <v>4711</v>
      </c>
      <c r="B3763" s="2">
        <v>27562</v>
      </c>
      <c r="C3763" s="1" t="s">
        <v>17</v>
      </c>
      <c r="D3763" s="1" t="s">
        <v>18</v>
      </c>
      <c r="E3763" s="1" t="s">
        <v>28</v>
      </c>
      <c r="F3763">
        <v>0</v>
      </c>
      <c r="G3763" t="str" cm="1">
        <f t="array" ref="G3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63" s="1" t="s">
        <v>29</v>
      </c>
      <c r="I3763" s="1" t="s">
        <v>21</v>
      </c>
      <c r="J3763" s="1" t="s">
        <v>112</v>
      </c>
      <c r="K3763" s="1" t="s">
        <v>1787</v>
      </c>
      <c r="L3763" s="1" t="s">
        <v>188</v>
      </c>
      <c r="M3763">
        <v>1994</v>
      </c>
      <c r="N3763">
        <v>2</v>
      </c>
      <c r="O3763" s="1" t="s">
        <v>62</v>
      </c>
      <c r="P3763">
        <v>68618.81</v>
      </c>
      <c r="Q3763">
        <v>220511.67</v>
      </c>
    </row>
    <row r="3764" spans="1:17" x14ac:dyDescent="0.35">
      <c r="A3764" s="1" t="s">
        <v>4712</v>
      </c>
      <c r="B3764" s="2">
        <v>29800</v>
      </c>
      <c r="C3764" s="1" t="s">
        <v>17</v>
      </c>
      <c r="D3764" s="1" t="s">
        <v>18</v>
      </c>
      <c r="E3764" s="1" t="s">
        <v>19</v>
      </c>
      <c r="F3764">
        <v>0</v>
      </c>
      <c r="G3764" t="str" cm="1">
        <f t="array" ref="G3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64" s="1" t="s">
        <v>29</v>
      </c>
      <c r="I3764" s="1" t="s">
        <v>30</v>
      </c>
      <c r="J3764" s="1" t="s">
        <v>96</v>
      </c>
      <c r="K3764" s="1" t="s">
        <v>97</v>
      </c>
      <c r="L3764" s="1" t="s">
        <v>114</v>
      </c>
      <c r="M3764">
        <v>2011</v>
      </c>
      <c r="N3764">
        <v>4</v>
      </c>
      <c r="O3764" s="1" t="s">
        <v>62</v>
      </c>
      <c r="P3764">
        <v>52910.66</v>
      </c>
      <c r="Q3764">
        <v>200080.28</v>
      </c>
    </row>
    <row r="3765" spans="1:17" x14ac:dyDescent="0.35">
      <c r="A3765" s="1" t="s">
        <v>4713</v>
      </c>
      <c r="B3765" s="2">
        <v>24598</v>
      </c>
      <c r="C3765" s="1" t="s">
        <v>75</v>
      </c>
      <c r="D3765" s="1" t="s">
        <v>18</v>
      </c>
      <c r="E3765" s="1" t="s">
        <v>28</v>
      </c>
      <c r="F3765">
        <v>1</v>
      </c>
      <c r="G3765" t="str" cm="1">
        <f t="array" ref="G37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65" s="1" t="s">
        <v>20</v>
      </c>
      <c r="I3765" s="1" t="s">
        <v>30</v>
      </c>
      <c r="J3765" s="1" t="s">
        <v>64</v>
      </c>
      <c r="K3765" s="1" t="s">
        <v>1937</v>
      </c>
      <c r="L3765" s="1" t="s">
        <v>140</v>
      </c>
      <c r="M3765">
        <v>2008</v>
      </c>
      <c r="N3765">
        <v>0</v>
      </c>
      <c r="O3765" s="1" t="s">
        <v>62</v>
      </c>
      <c r="P3765">
        <v>15144.62</v>
      </c>
      <c r="Q3765">
        <v>73928.97</v>
      </c>
    </row>
    <row r="3766" spans="1:17" x14ac:dyDescent="0.35">
      <c r="A3766" s="1" t="s">
        <v>4714</v>
      </c>
      <c r="B3766" s="2">
        <v>27905</v>
      </c>
      <c r="C3766" s="1" t="s">
        <v>17</v>
      </c>
      <c r="D3766" s="1" t="s">
        <v>46</v>
      </c>
      <c r="E3766" s="1" t="s">
        <v>19</v>
      </c>
      <c r="F3766">
        <v>2</v>
      </c>
      <c r="G3766" t="str" cm="1">
        <f t="array" ref="G37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66" s="1" t="s">
        <v>20</v>
      </c>
      <c r="I3766" s="1" t="s">
        <v>30</v>
      </c>
      <c r="J3766" s="1" t="s">
        <v>116</v>
      </c>
      <c r="K3766" s="1" t="s">
        <v>193</v>
      </c>
      <c r="L3766" s="1" t="s">
        <v>66</v>
      </c>
      <c r="M3766">
        <v>2007</v>
      </c>
      <c r="N3766">
        <v>1</v>
      </c>
      <c r="O3766" s="1" t="s">
        <v>70</v>
      </c>
      <c r="P3766">
        <v>84400.67</v>
      </c>
      <c r="Q3766">
        <v>64839.55</v>
      </c>
    </row>
    <row r="3767" spans="1:17" x14ac:dyDescent="0.35">
      <c r="A3767" s="1" t="s">
        <v>4715</v>
      </c>
      <c r="B3767" s="2">
        <v>36287</v>
      </c>
      <c r="C3767" s="1" t="s">
        <v>17</v>
      </c>
      <c r="D3767" s="1" t="s">
        <v>18</v>
      </c>
      <c r="E3767" s="1" t="s">
        <v>28</v>
      </c>
      <c r="F3767">
        <v>1</v>
      </c>
      <c r="G3767" t="str" cm="1">
        <f t="array" ref="G37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67" s="1" t="s">
        <v>20</v>
      </c>
      <c r="I3767" s="1" t="s">
        <v>30</v>
      </c>
      <c r="J3767" s="1" t="s">
        <v>287</v>
      </c>
      <c r="K3767" s="1" t="s">
        <v>737</v>
      </c>
      <c r="L3767" s="1" t="s">
        <v>135</v>
      </c>
      <c r="M3767">
        <v>2005</v>
      </c>
      <c r="N3767">
        <v>0</v>
      </c>
      <c r="O3767" s="1" t="s">
        <v>34</v>
      </c>
      <c r="P3767">
        <v>75470.820000000007</v>
      </c>
      <c r="Q3767">
        <v>124508.62</v>
      </c>
    </row>
    <row r="3768" spans="1:17" x14ac:dyDescent="0.35">
      <c r="A3768" s="1" t="s">
        <v>4716</v>
      </c>
      <c r="B3768" s="2">
        <v>35205</v>
      </c>
      <c r="C3768" s="1" t="s">
        <v>27</v>
      </c>
      <c r="D3768" s="1" t="s">
        <v>18</v>
      </c>
      <c r="E3768" s="1" t="s">
        <v>28</v>
      </c>
      <c r="F3768">
        <v>1</v>
      </c>
      <c r="G3768" t="str" cm="1">
        <f t="array" ref="G3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68" s="1" t="s">
        <v>20</v>
      </c>
      <c r="I3768" s="1" t="s">
        <v>30</v>
      </c>
      <c r="J3768" s="1" t="s">
        <v>22</v>
      </c>
      <c r="K3768" s="1" t="s">
        <v>1048</v>
      </c>
      <c r="L3768" s="1" t="s">
        <v>127</v>
      </c>
      <c r="M3768">
        <v>1999</v>
      </c>
      <c r="N3768">
        <v>1</v>
      </c>
      <c r="O3768" s="1" t="s">
        <v>62</v>
      </c>
      <c r="P3768">
        <v>59414.46</v>
      </c>
      <c r="Q3768">
        <v>140525.04</v>
      </c>
    </row>
    <row r="3769" spans="1:17" x14ac:dyDescent="0.35">
      <c r="A3769" s="1" t="s">
        <v>4717</v>
      </c>
      <c r="B3769" s="2">
        <v>29399</v>
      </c>
      <c r="C3769" s="1" t="s">
        <v>27</v>
      </c>
      <c r="D3769" s="1" t="s">
        <v>18</v>
      </c>
      <c r="E3769" s="1" t="s">
        <v>28</v>
      </c>
      <c r="F3769">
        <v>0</v>
      </c>
      <c r="G3769" t="str" cm="1">
        <f t="array" ref="G3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69" s="1" t="s">
        <v>20</v>
      </c>
      <c r="I3769" s="1" t="s">
        <v>30</v>
      </c>
      <c r="J3769" s="1" t="s">
        <v>698</v>
      </c>
      <c r="K3769" s="1" t="s">
        <v>3084</v>
      </c>
      <c r="L3769" s="1" t="s">
        <v>44</v>
      </c>
      <c r="M3769">
        <v>2009</v>
      </c>
      <c r="N3769">
        <v>0</v>
      </c>
      <c r="O3769" s="1" t="s">
        <v>25</v>
      </c>
      <c r="P3769">
        <v>44200.92</v>
      </c>
      <c r="Q3769">
        <v>84335.61</v>
      </c>
    </row>
    <row r="3770" spans="1:17" x14ac:dyDescent="0.35">
      <c r="A3770" s="1" t="s">
        <v>4718</v>
      </c>
      <c r="B3770" s="2">
        <v>34550</v>
      </c>
      <c r="C3770" s="1" t="s">
        <v>75</v>
      </c>
      <c r="D3770" s="1" t="s">
        <v>18</v>
      </c>
      <c r="E3770" s="1" t="s">
        <v>28</v>
      </c>
      <c r="F3770">
        <v>1</v>
      </c>
      <c r="G3770" t="str" cm="1">
        <f t="array" ref="G37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70" s="1" t="s">
        <v>20</v>
      </c>
      <c r="I3770" s="1" t="s">
        <v>21</v>
      </c>
      <c r="J3770" s="1" t="s">
        <v>116</v>
      </c>
      <c r="K3770" s="1" t="s">
        <v>610</v>
      </c>
      <c r="L3770" s="1" t="s">
        <v>110</v>
      </c>
      <c r="M3770">
        <v>1997</v>
      </c>
      <c r="N3770">
        <v>0</v>
      </c>
      <c r="O3770" s="1" t="s">
        <v>62</v>
      </c>
      <c r="P3770">
        <v>32055.07</v>
      </c>
      <c r="Q3770">
        <v>213978.88</v>
      </c>
    </row>
    <row r="3771" spans="1:17" x14ac:dyDescent="0.35">
      <c r="A3771" s="1" t="s">
        <v>4719</v>
      </c>
      <c r="B3771" s="2">
        <v>28198</v>
      </c>
      <c r="C3771" s="1" t="s">
        <v>17</v>
      </c>
      <c r="D3771" s="1" t="s">
        <v>18</v>
      </c>
      <c r="E3771" s="1" t="s">
        <v>19</v>
      </c>
      <c r="F3771">
        <v>0</v>
      </c>
      <c r="G3771" t="str" cm="1">
        <f t="array" ref="G3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71" s="1" t="s">
        <v>20</v>
      </c>
      <c r="I3771" s="1" t="s">
        <v>47</v>
      </c>
      <c r="J3771" s="1" t="s">
        <v>378</v>
      </c>
      <c r="K3771" s="1" t="s">
        <v>379</v>
      </c>
      <c r="L3771" s="1" t="s">
        <v>118</v>
      </c>
      <c r="M3771">
        <v>2005</v>
      </c>
      <c r="N3771">
        <v>0</v>
      </c>
      <c r="O3771" s="1" t="s">
        <v>62</v>
      </c>
      <c r="P3771">
        <v>92806.64</v>
      </c>
      <c r="Q3771">
        <v>51783.4</v>
      </c>
    </row>
    <row r="3772" spans="1:17" x14ac:dyDescent="0.35">
      <c r="A3772" s="1" t="s">
        <v>4720</v>
      </c>
      <c r="B3772" s="2">
        <v>21115</v>
      </c>
      <c r="C3772" s="1" t="s">
        <v>36</v>
      </c>
      <c r="D3772" s="1" t="s">
        <v>46</v>
      </c>
      <c r="E3772" s="1" t="s">
        <v>19</v>
      </c>
      <c r="F3772">
        <v>0</v>
      </c>
      <c r="G3772" t="str" cm="1">
        <f t="array" ref="G3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72" s="1" t="s">
        <v>29</v>
      </c>
      <c r="I3772" s="1" t="s">
        <v>30</v>
      </c>
      <c r="J3772" s="1" t="s">
        <v>64</v>
      </c>
      <c r="K3772" s="1" t="s">
        <v>1168</v>
      </c>
      <c r="L3772" s="1" t="s">
        <v>127</v>
      </c>
      <c r="M3772">
        <v>2003</v>
      </c>
      <c r="N3772">
        <v>0</v>
      </c>
      <c r="O3772" s="1" t="s">
        <v>34</v>
      </c>
      <c r="P3772">
        <v>62686.11</v>
      </c>
      <c r="Q3772">
        <v>133419.39000000001</v>
      </c>
    </row>
    <row r="3773" spans="1:17" x14ac:dyDescent="0.35">
      <c r="A3773" s="1" t="s">
        <v>4721</v>
      </c>
      <c r="B3773" s="2">
        <v>31445</v>
      </c>
      <c r="C3773" s="1" t="s">
        <v>17</v>
      </c>
      <c r="D3773" s="1" t="s">
        <v>18</v>
      </c>
      <c r="E3773" s="1" t="s">
        <v>19</v>
      </c>
      <c r="F3773">
        <v>1</v>
      </c>
      <c r="G3773" t="str" cm="1">
        <f t="array" ref="G37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73" s="1" t="s">
        <v>20</v>
      </c>
      <c r="I3773" s="1" t="s">
        <v>47</v>
      </c>
      <c r="J3773" s="1" t="s">
        <v>142</v>
      </c>
      <c r="K3773" s="1" t="s">
        <v>1026</v>
      </c>
      <c r="L3773" s="1" t="s">
        <v>53</v>
      </c>
      <c r="M3773">
        <v>2010</v>
      </c>
      <c r="N3773">
        <v>0</v>
      </c>
      <c r="O3773" s="1" t="s">
        <v>25</v>
      </c>
      <c r="P3773">
        <v>20549.89</v>
      </c>
      <c r="Q3773">
        <v>145302.04</v>
      </c>
    </row>
    <row r="3774" spans="1:17" x14ac:dyDescent="0.35">
      <c r="A3774" s="1" t="s">
        <v>4722</v>
      </c>
      <c r="B3774" s="2">
        <v>28918</v>
      </c>
      <c r="C3774" s="1" t="s">
        <v>27</v>
      </c>
      <c r="D3774" s="1" t="s">
        <v>46</v>
      </c>
      <c r="E3774" s="1" t="s">
        <v>19</v>
      </c>
      <c r="F3774">
        <v>0</v>
      </c>
      <c r="G3774" t="str" cm="1">
        <f t="array" ref="G3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74" s="1" t="s">
        <v>29</v>
      </c>
      <c r="I3774" s="1" t="s">
        <v>21</v>
      </c>
      <c r="J3774" s="1" t="s">
        <v>165</v>
      </c>
      <c r="K3774" s="1" t="s">
        <v>2703</v>
      </c>
      <c r="L3774" s="1" t="s">
        <v>33</v>
      </c>
      <c r="M3774">
        <v>1991</v>
      </c>
      <c r="N3774">
        <v>2</v>
      </c>
      <c r="O3774" s="1" t="s">
        <v>62</v>
      </c>
      <c r="P3774">
        <v>98077.82</v>
      </c>
      <c r="Q3774">
        <v>216131.35</v>
      </c>
    </row>
    <row r="3775" spans="1:17" x14ac:dyDescent="0.35">
      <c r="A3775" s="1" t="s">
        <v>4723</v>
      </c>
      <c r="B3775" s="2">
        <v>20562</v>
      </c>
      <c r="C3775" s="1" t="s">
        <v>27</v>
      </c>
      <c r="D3775" s="1" t="s">
        <v>18</v>
      </c>
      <c r="E3775" s="1" t="s">
        <v>19</v>
      </c>
      <c r="F3775">
        <v>0</v>
      </c>
      <c r="G3775" t="str" cm="1">
        <f t="array" ref="G3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75" s="1" t="s">
        <v>29</v>
      </c>
      <c r="I3775" s="1" t="s">
        <v>30</v>
      </c>
      <c r="J3775" s="1" t="s">
        <v>120</v>
      </c>
      <c r="K3775" s="1" t="s">
        <v>401</v>
      </c>
      <c r="L3775" s="1" t="s">
        <v>33</v>
      </c>
      <c r="M3775">
        <v>2008</v>
      </c>
      <c r="N3775">
        <v>0</v>
      </c>
      <c r="O3775" s="1" t="s">
        <v>70</v>
      </c>
      <c r="P3775">
        <v>48767.57</v>
      </c>
      <c r="Q3775">
        <v>200242.87</v>
      </c>
    </row>
    <row r="3776" spans="1:17" x14ac:dyDescent="0.35">
      <c r="A3776" s="1" t="s">
        <v>4724</v>
      </c>
      <c r="B3776" s="2">
        <v>18681</v>
      </c>
      <c r="C3776" s="1" t="s">
        <v>75</v>
      </c>
      <c r="D3776" s="1" t="s">
        <v>18</v>
      </c>
      <c r="E3776" s="1" t="s">
        <v>28</v>
      </c>
      <c r="F3776">
        <v>0</v>
      </c>
      <c r="G3776" t="str" cm="1">
        <f t="array" ref="G3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76" s="1" t="s">
        <v>29</v>
      </c>
      <c r="I3776" s="1" t="s">
        <v>30</v>
      </c>
      <c r="J3776" s="1" t="s">
        <v>72</v>
      </c>
      <c r="K3776" s="1" t="s">
        <v>4725</v>
      </c>
      <c r="L3776" s="1" t="s">
        <v>114</v>
      </c>
      <c r="M3776">
        <v>1992</v>
      </c>
      <c r="N3776">
        <v>0</v>
      </c>
      <c r="O3776" s="1" t="s">
        <v>40</v>
      </c>
      <c r="P3776">
        <v>27852.99</v>
      </c>
      <c r="Q3776">
        <v>87109.53</v>
      </c>
    </row>
    <row r="3777" spans="1:17" x14ac:dyDescent="0.35">
      <c r="A3777" s="1" t="s">
        <v>4726</v>
      </c>
      <c r="B3777" s="2">
        <v>19443</v>
      </c>
      <c r="C3777" s="1" t="s">
        <v>17</v>
      </c>
      <c r="D3777" s="1" t="s">
        <v>18</v>
      </c>
      <c r="E3777" s="1" t="s">
        <v>28</v>
      </c>
      <c r="F3777">
        <v>0</v>
      </c>
      <c r="G3777" t="str" cm="1">
        <f t="array" ref="G3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77" s="1" t="s">
        <v>29</v>
      </c>
      <c r="I3777" s="1" t="s">
        <v>30</v>
      </c>
      <c r="J3777" s="1" t="s">
        <v>55</v>
      </c>
      <c r="K3777" s="1" t="s">
        <v>1384</v>
      </c>
      <c r="L3777" s="1" t="s">
        <v>66</v>
      </c>
      <c r="M3777">
        <v>2000</v>
      </c>
      <c r="N3777">
        <v>3</v>
      </c>
      <c r="O3777" s="1" t="s">
        <v>25</v>
      </c>
      <c r="P3777">
        <v>49185.72</v>
      </c>
      <c r="Q3777">
        <v>52681.31</v>
      </c>
    </row>
    <row r="3778" spans="1:17" x14ac:dyDescent="0.35">
      <c r="A3778" s="1" t="s">
        <v>4727</v>
      </c>
      <c r="B3778" s="2">
        <v>34331</v>
      </c>
      <c r="C3778" s="1" t="s">
        <v>75</v>
      </c>
      <c r="D3778" s="1" t="s">
        <v>18</v>
      </c>
      <c r="E3778" s="1" t="s">
        <v>19</v>
      </c>
      <c r="F3778">
        <v>0</v>
      </c>
      <c r="G3778" t="str" cm="1">
        <f t="array" ref="G3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78" s="1" t="s">
        <v>29</v>
      </c>
      <c r="I3778" s="1" t="s">
        <v>21</v>
      </c>
      <c r="J3778" s="1" t="s">
        <v>246</v>
      </c>
      <c r="K3778" s="1" t="s">
        <v>1173</v>
      </c>
      <c r="L3778" s="1" t="s">
        <v>66</v>
      </c>
      <c r="M3778">
        <v>1991</v>
      </c>
      <c r="N3778">
        <v>3</v>
      </c>
      <c r="O3778" s="1" t="s">
        <v>40</v>
      </c>
      <c r="P3778">
        <v>65380.11</v>
      </c>
      <c r="Q3778">
        <v>145773.87</v>
      </c>
    </row>
    <row r="3779" spans="1:17" x14ac:dyDescent="0.35">
      <c r="A3779" s="1" t="s">
        <v>4728</v>
      </c>
      <c r="B3779" s="2">
        <v>33900</v>
      </c>
      <c r="C3779" s="1" t="s">
        <v>17</v>
      </c>
      <c r="D3779" s="1" t="s">
        <v>46</v>
      </c>
      <c r="E3779" s="1" t="s">
        <v>28</v>
      </c>
      <c r="F3779">
        <v>0</v>
      </c>
      <c r="G3779" t="str" cm="1">
        <f t="array" ref="G3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79" s="1" t="s">
        <v>20</v>
      </c>
      <c r="I3779" s="1" t="s">
        <v>30</v>
      </c>
      <c r="J3779" s="1" t="s">
        <v>249</v>
      </c>
      <c r="K3779" s="1" t="s">
        <v>1478</v>
      </c>
      <c r="L3779" s="1" t="s">
        <v>188</v>
      </c>
      <c r="M3779">
        <v>2006</v>
      </c>
      <c r="N3779">
        <v>0</v>
      </c>
      <c r="O3779" s="1" t="s">
        <v>25</v>
      </c>
      <c r="P3779">
        <v>1233.7</v>
      </c>
      <c r="Q3779">
        <v>155375.98000000001</v>
      </c>
    </row>
    <row r="3780" spans="1:17" x14ac:dyDescent="0.35">
      <c r="A3780" s="1" t="s">
        <v>4729</v>
      </c>
      <c r="B3780" s="2">
        <v>28477</v>
      </c>
      <c r="C3780" s="1" t="s">
        <v>17</v>
      </c>
      <c r="D3780" s="1" t="s">
        <v>18</v>
      </c>
      <c r="E3780" s="1" t="s">
        <v>28</v>
      </c>
      <c r="F3780">
        <v>0</v>
      </c>
      <c r="G3780" t="str" cm="1">
        <f t="array" ref="G3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80" s="1" t="s">
        <v>29</v>
      </c>
      <c r="I3780" s="1" t="s">
        <v>30</v>
      </c>
      <c r="J3780" s="1" t="s">
        <v>55</v>
      </c>
      <c r="K3780" s="1" t="s">
        <v>492</v>
      </c>
      <c r="L3780" s="1" t="s">
        <v>135</v>
      </c>
      <c r="M3780">
        <v>2011</v>
      </c>
      <c r="N3780">
        <v>0</v>
      </c>
      <c r="O3780" s="1" t="s">
        <v>70</v>
      </c>
      <c r="P3780">
        <v>3257.98</v>
      </c>
      <c r="Q3780">
        <v>95304.25</v>
      </c>
    </row>
    <row r="3781" spans="1:17" x14ac:dyDescent="0.35">
      <c r="A3781" s="1" t="s">
        <v>4730</v>
      </c>
      <c r="B3781" s="2">
        <v>23821</v>
      </c>
      <c r="C3781" s="1" t="s">
        <v>36</v>
      </c>
      <c r="D3781" s="1" t="s">
        <v>18</v>
      </c>
      <c r="E3781" s="1" t="s">
        <v>19</v>
      </c>
      <c r="F3781">
        <v>1</v>
      </c>
      <c r="G3781" t="str" cm="1">
        <f t="array" ref="G37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81" s="1" t="s">
        <v>20</v>
      </c>
      <c r="I3781" s="1" t="s">
        <v>47</v>
      </c>
      <c r="J3781" s="1" t="s">
        <v>96</v>
      </c>
      <c r="K3781" s="1" t="s">
        <v>1143</v>
      </c>
      <c r="L3781" s="1" t="s">
        <v>114</v>
      </c>
      <c r="M3781">
        <v>1998</v>
      </c>
      <c r="N3781">
        <v>0</v>
      </c>
      <c r="O3781" s="1" t="s">
        <v>34</v>
      </c>
      <c r="P3781">
        <v>96893.78</v>
      </c>
      <c r="Q3781">
        <v>64891.24</v>
      </c>
    </row>
    <row r="3782" spans="1:17" x14ac:dyDescent="0.35">
      <c r="A3782" s="1" t="s">
        <v>4731</v>
      </c>
      <c r="B3782" s="2">
        <v>37056</v>
      </c>
      <c r="C3782" s="1" t="s">
        <v>17</v>
      </c>
      <c r="D3782" s="1" t="s">
        <v>46</v>
      </c>
      <c r="E3782" s="1" t="s">
        <v>19</v>
      </c>
      <c r="F3782">
        <v>0</v>
      </c>
      <c r="G3782" t="str" cm="1">
        <f t="array" ref="G3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82" s="1" t="s">
        <v>29</v>
      </c>
      <c r="I3782" s="1" t="s">
        <v>21</v>
      </c>
      <c r="J3782" s="1" t="s">
        <v>282</v>
      </c>
      <c r="K3782" s="1" t="s">
        <v>1392</v>
      </c>
      <c r="L3782" s="1" t="s">
        <v>81</v>
      </c>
      <c r="M3782">
        <v>2002</v>
      </c>
      <c r="N3782">
        <v>0</v>
      </c>
      <c r="O3782" s="1" t="s">
        <v>40</v>
      </c>
      <c r="P3782">
        <v>47883.02</v>
      </c>
      <c r="Q3782">
        <v>181975.37</v>
      </c>
    </row>
    <row r="3783" spans="1:17" x14ac:dyDescent="0.35">
      <c r="A3783" s="1" t="s">
        <v>4732</v>
      </c>
      <c r="B3783" s="2">
        <v>19144</v>
      </c>
      <c r="C3783" s="1" t="s">
        <v>27</v>
      </c>
      <c r="D3783" s="1" t="s">
        <v>18</v>
      </c>
      <c r="E3783" s="1" t="s">
        <v>19</v>
      </c>
      <c r="F3783">
        <v>0</v>
      </c>
      <c r="G3783" t="str" cm="1">
        <f t="array" ref="G3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83" s="1" t="s">
        <v>29</v>
      </c>
      <c r="I3783" s="1" t="s">
        <v>30</v>
      </c>
      <c r="J3783" s="1" t="s">
        <v>170</v>
      </c>
      <c r="K3783" s="1" t="s">
        <v>1959</v>
      </c>
      <c r="L3783" s="1" t="s">
        <v>135</v>
      </c>
      <c r="M3783">
        <v>1986</v>
      </c>
      <c r="N3783">
        <v>2</v>
      </c>
      <c r="O3783" s="1" t="s">
        <v>40</v>
      </c>
      <c r="P3783">
        <v>44683.57</v>
      </c>
      <c r="Q3783">
        <v>73918.070000000007</v>
      </c>
    </row>
    <row r="3784" spans="1:17" x14ac:dyDescent="0.35">
      <c r="A3784" s="1" t="s">
        <v>4733</v>
      </c>
      <c r="B3784" s="2">
        <v>20953</v>
      </c>
      <c r="C3784" s="1" t="s">
        <v>27</v>
      </c>
      <c r="D3784" s="1" t="s">
        <v>18</v>
      </c>
      <c r="E3784" s="1" t="s">
        <v>28</v>
      </c>
      <c r="F3784">
        <v>0</v>
      </c>
      <c r="G3784" t="str" cm="1">
        <f t="array" ref="G3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84" s="1" t="s">
        <v>29</v>
      </c>
      <c r="I3784" s="1" t="s">
        <v>21</v>
      </c>
      <c r="J3784" s="1" t="s">
        <v>72</v>
      </c>
      <c r="K3784" s="1" t="s">
        <v>892</v>
      </c>
      <c r="L3784" s="1" t="s">
        <v>118</v>
      </c>
      <c r="M3784">
        <v>1999</v>
      </c>
      <c r="N3784">
        <v>0</v>
      </c>
      <c r="O3784" s="1" t="s">
        <v>62</v>
      </c>
      <c r="P3784">
        <v>51699.51</v>
      </c>
      <c r="Q3784">
        <v>64430.46</v>
      </c>
    </row>
    <row r="3785" spans="1:17" x14ac:dyDescent="0.35">
      <c r="A3785" s="1" t="s">
        <v>4734</v>
      </c>
      <c r="B3785" s="2">
        <v>24761</v>
      </c>
      <c r="C3785" s="1" t="s">
        <v>27</v>
      </c>
      <c r="D3785" s="1" t="s">
        <v>18</v>
      </c>
      <c r="E3785" s="1" t="s">
        <v>19</v>
      </c>
      <c r="F3785">
        <v>0</v>
      </c>
      <c r="G3785" t="str" cm="1">
        <f t="array" ref="G3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85" s="1" t="s">
        <v>29</v>
      </c>
      <c r="I3785" s="1" t="s">
        <v>47</v>
      </c>
      <c r="J3785" s="1" t="s">
        <v>72</v>
      </c>
      <c r="K3785" s="1" t="s">
        <v>3699</v>
      </c>
      <c r="L3785" s="1" t="s">
        <v>33</v>
      </c>
      <c r="M3785">
        <v>2005</v>
      </c>
      <c r="N3785">
        <v>1</v>
      </c>
      <c r="O3785" s="1" t="s">
        <v>62</v>
      </c>
      <c r="P3785">
        <v>20593.61</v>
      </c>
      <c r="Q3785">
        <v>208689.27</v>
      </c>
    </row>
    <row r="3786" spans="1:17" x14ac:dyDescent="0.35">
      <c r="A3786" s="1" t="s">
        <v>4735</v>
      </c>
      <c r="B3786" s="2">
        <v>28971</v>
      </c>
      <c r="C3786" s="1" t="s">
        <v>75</v>
      </c>
      <c r="D3786" s="1" t="s">
        <v>18</v>
      </c>
      <c r="E3786" s="1" t="s">
        <v>19</v>
      </c>
      <c r="F3786">
        <v>1</v>
      </c>
      <c r="G3786" t="str" cm="1">
        <f t="array" ref="G37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86" s="1" t="s">
        <v>20</v>
      </c>
      <c r="I3786" s="1" t="s">
        <v>30</v>
      </c>
      <c r="J3786" s="1" t="s">
        <v>55</v>
      </c>
      <c r="K3786" s="1" t="s">
        <v>2158</v>
      </c>
      <c r="L3786" s="1" t="s">
        <v>140</v>
      </c>
      <c r="M3786">
        <v>2009</v>
      </c>
      <c r="N3786">
        <v>0</v>
      </c>
      <c r="O3786" s="1" t="s">
        <v>40</v>
      </c>
      <c r="P3786">
        <v>63101.25</v>
      </c>
      <c r="Q3786">
        <v>83693.100000000006</v>
      </c>
    </row>
    <row r="3787" spans="1:17" x14ac:dyDescent="0.35">
      <c r="A3787" s="1" t="s">
        <v>4736</v>
      </c>
      <c r="B3787" s="2">
        <v>35466</v>
      </c>
      <c r="C3787" s="1" t="s">
        <v>27</v>
      </c>
      <c r="D3787" s="1" t="s">
        <v>18</v>
      </c>
      <c r="E3787" s="1" t="s">
        <v>28</v>
      </c>
      <c r="F3787">
        <v>0</v>
      </c>
      <c r="G3787" t="str" cm="1">
        <f t="array" ref="G3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87" s="1" t="s">
        <v>29</v>
      </c>
      <c r="I3787" s="1" t="s">
        <v>21</v>
      </c>
      <c r="J3787" s="1" t="s">
        <v>99</v>
      </c>
      <c r="K3787" s="1" t="s">
        <v>181</v>
      </c>
      <c r="L3787" s="1" t="s">
        <v>179</v>
      </c>
      <c r="M3787">
        <v>2011</v>
      </c>
      <c r="N3787">
        <v>2</v>
      </c>
      <c r="O3787" s="1" t="s">
        <v>62</v>
      </c>
      <c r="P3787">
        <v>22484.49</v>
      </c>
      <c r="Q3787">
        <v>205298.95</v>
      </c>
    </row>
    <row r="3788" spans="1:17" x14ac:dyDescent="0.35">
      <c r="A3788" s="1" t="s">
        <v>4737</v>
      </c>
      <c r="B3788" s="2">
        <v>26436</v>
      </c>
      <c r="C3788" s="1" t="s">
        <v>27</v>
      </c>
      <c r="D3788" s="1" t="s">
        <v>18</v>
      </c>
      <c r="E3788" s="1" t="s">
        <v>28</v>
      </c>
      <c r="F3788">
        <v>3</v>
      </c>
      <c r="G3788" t="str" cm="1">
        <f t="array" ref="G378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88" s="1" t="s">
        <v>20</v>
      </c>
      <c r="I3788" s="1" t="s">
        <v>21</v>
      </c>
      <c r="J3788" s="1" t="s">
        <v>374</v>
      </c>
      <c r="K3788" s="1" t="s">
        <v>643</v>
      </c>
      <c r="L3788" s="1" t="s">
        <v>69</v>
      </c>
      <c r="M3788">
        <v>1997</v>
      </c>
      <c r="N3788">
        <v>2</v>
      </c>
      <c r="O3788" s="1" t="s">
        <v>70</v>
      </c>
      <c r="P3788">
        <v>96475.5</v>
      </c>
      <c r="Q3788">
        <v>190193.98</v>
      </c>
    </row>
    <row r="3789" spans="1:17" x14ac:dyDescent="0.35">
      <c r="A3789" s="1" t="s">
        <v>4738</v>
      </c>
      <c r="B3789" s="2">
        <v>35811</v>
      </c>
      <c r="C3789" s="1" t="s">
        <v>27</v>
      </c>
      <c r="D3789" s="1" t="s">
        <v>18</v>
      </c>
      <c r="E3789" s="1" t="s">
        <v>19</v>
      </c>
      <c r="F3789">
        <v>0</v>
      </c>
      <c r="G3789" t="str" cm="1">
        <f t="array" ref="G3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89" s="1" t="s">
        <v>29</v>
      </c>
      <c r="I3789" s="1" t="s">
        <v>50</v>
      </c>
      <c r="J3789" s="1" t="s">
        <v>72</v>
      </c>
      <c r="K3789" s="1" t="s">
        <v>1357</v>
      </c>
      <c r="L3789" s="1" t="s">
        <v>140</v>
      </c>
      <c r="M3789">
        <v>2005</v>
      </c>
      <c r="N3789">
        <v>2</v>
      </c>
      <c r="O3789" s="1" t="s">
        <v>62</v>
      </c>
      <c r="P3789">
        <v>80061.570000000007</v>
      </c>
      <c r="Q3789">
        <v>207683.56</v>
      </c>
    </row>
    <row r="3790" spans="1:17" x14ac:dyDescent="0.35">
      <c r="A3790" s="1" t="s">
        <v>4739</v>
      </c>
      <c r="B3790" s="2">
        <v>33530</v>
      </c>
      <c r="C3790" s="1" t="s">
        <v>17</v>
      </c>
      <c r="D3790" s="1" t="s">
        <v>18</v>
      </c>
      <c r="E3790" s="1" t="s">
        <v>19</v>
      </c>
      <c r="F3790">
        <v>3</v>
      </c>
      <c r="G3790" t="str" cm="1">
        <f t="array" ref="G379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90" s="1" t="s">
        <v>20</v>
      </c>
      <c r="I3790" s="1" t="s">
        <v>30</v>
      </c>
      <c r="J3790" s="1" t="s">
        <v>42</v>
      </c>
      <c r="K3790" s="1" t="s">
        <v>175</v>
      </c>
      <c r="L3790" s="1" t="s">
        <v>57</v>
      </c>
      <c r="M3790">
        <v>1998</v>
      </c>
      <c r="N3790">
        <v>0</v>
      </c>
      <c r="O3790" s="1" t="s">
        <v>25</v>
      </c>
      <c r="P3790">
        <v>78991.89</v>
      </c>
      <c r="Q3790">
        <v>166885.5</v>
      </c>
    </row>
    <row r="3791" spans="1:17" x14ac:dyDescent="0.35">
      <c r="A3791" s="1" t="s">
        <v>4740</v>
      </c>
      <c r="B3791" s="2">
        <v>31795</v>
      </c>
      <c r="C3791" s="1" t="s">
        <v>27</v>
      </c>
      <c r="D3791" s="1" t="s">
        <v>18</v>
      </c>
      <c r="E3791" s="1" t="s">
        <v>19</v>
      </c>
      <c r="F3791">
        <v>1</v>
      </c>
      <c r="G3791" t="str" cm="1">
        <f t="array" ref="G37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91" s="1" t="s">
        <v>20</v>
      </c>
      <c r="I3791" s="1" t="s">
        <v>30</v>
      </c>
      <c r="J3791" s="1" t="s">
        <v>287</v>
      </c>
      <c r="K3791" s="1" t="s">
        <v>4128</v>
      </c>
      <c r="L3791" s="1" t="s">
        <v>114</v>
      </c>
      <c r="M3791">
        <v>1995</v>
      </c>
      <c r="N3791">
        <v>0</v>
      </c>
      <c r="O3791" s="1" t="s">
        <v>40</v>
      </c>
      <c r="P3791">
        <v>88188.13</v>
      </c>
      <c r="Q3791">
        <v>62069.13</v>
      </c>
    </row>
    <row r="3792" spans="1:17" x14ac:dyDescent="0.35">
      <c r="A3792" s="1" t="s">
        <v>4741</v>
      </c>
      <c r="B3792" s="2">
        <v>27762</v>
      </c>
      <c r="C3792" s="1" t="s">
        <v>27</v>
      </c>
      <c r="D3792" s="1" t="s">
        <v>18</v>
      </c>
      <c r="E3792" s="1" t="s">
        <v>19</v>
      </c>
      <c r="F3792">
        <v>0</v>
      </c>
      <c r="G3792" t="str" cm="1">
        <f t="array" ref="G3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92" s="1" t="s">
        <v>20</v>
      </c>
      <c r="I3792" s="1" t="s">
        <v>21</v>
      </c>
      <c r="J3792" s="1" t="s">
        <v>165</v>
      </c>
      <c r="K3792" s="1" t="s">
        <v>1912</v>
      </c>
      <c r="L3792" s="1" t="s">
        <v>135</v>
      </c>
      <c r="M3792">
        <v>1988</v>
      </c>
      <c r="N3792">
        <v>0</v>
      </c>
      <c r="O3792" s="1" t="s">
        <v>25</v>
      </c>
      <c r="P3792">
        <v>74884.88</v>
      </c>
      <c r="Q3792">
        <v>82287.11</v>
      </c>
    </row>
    <row r="3793" spans="1:17" x14ac:dyDescent="0.35">
      <c r="A3793" s="1" t="s">
        <v>4742</v>
      </c>
      <c r="B3793" s="2">
        <v>34087</v>
      </c>
      <c r="C3793" s="1" t="s">
        <v>27</v>
      </c>
      <c r="D3793" s="1" t="s">
        <v>18</v>
      </c>
      <c r="E3793" s="1" t="s">
        <v>19</v>
      </c>
      <c r="F3793">
        <v>0</v>
      </c>
      <c r="G3793" t="str" cm="1">
        <f t="array" ref="G3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93" s="1" t="s">
        <v>29</v>
      </c>
      <c r="I3793" s="1" t="s">
        <v>30</v>
      </c>
      <c r="J3793" s="1" t="s">
        <v>72</v>
      </c>
      <c r="K3793" s="1" t="s">
        <v>4743</v>
      </c>
      <c r="L3793" s="1" t="s">
        <v>140</v>
      </c>
      <c r="M3793">
        <v>1967</v>
      </c>
      <c r="N3793">
        <v>4</v>
      </c>
      <c r="O3793" s="1" t="s">
        <v>62</v>
      </c>
      <c r="P3793">
        <v>65014.61</v>
      </c>
      <c r="Q3793">
        <v>141241.23000000001</v>
      </c>
    </row>
    <row r="3794" spans="1:17" x14ac:dyDescent="0.35">
      <c r="A3794" s="1" t="s">
        <v>4744</v>
      </c>
      <c r="B3794" s="2">
        <v>36385</v>
      </c>
      <c r="C3794" s="1" t="s">
        <v>17</v>
      </c>
      <c r="D3794" s="1" t="s">
        <v>18</v>
      </c>
      <c r="E3794" s="1" t="s">
        <v>19</v>
      </c>
      <c r="F3794">
        <v>0</v>
      </c>
      <c r="G3794" t="str" cm="1">
        <f t="array" ref="G3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94" s="1" t="s">
        <v>20</v>
      </c>
      <c r="I3794" s="1" t="s">
        <v>30</v>
      </c>
      <c r="J3794" s="1" t="s">
        <v>59</v>
      </c>
      <c r="K3794" s="1" t="s">
        <v>4745</v>
      </c>
      <c r="L3794" s="1" t="s">
        <v>61</v>
      </c>
      <c r="M3794">
        <v>1984</v>
      </c>
      <c r="N3794">
        <v>0</v>
      </c>
      <c r="O3794" s="1" t="s">
        <v>25</v>
      </c>
      <c r="P3794">
        <v>93154.77</v>
      </c>
      <c r="Q3794">
        <v>214378.33</v>
      </c>
    </row>
    <row r="3795" spans="1:17" x14ac:dyDescent="0.35">
      <c r="A3795" s="1" t="s">
        <v>4746</v>
      </c>
      <c r="B3795" s="2">
        <v>28080</v>
      </c>
      <c r="C3795" s="1" t="s">
        <v>17</v>
      </c>
      <c r="D3795" s="1" t="s">
        <v>18</v>
      </c>
      <c r="E3795" s="1" t="s">
        <v>19</v>
      </c>
      <c r="F3795">
        <v>0</v>
      </c>
      <c r="G3795" t="str" cm="1">
        <f t="array" ref="G3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95" s="1" t="s">
        <v>20</v>
      </c>
      <c r="I3795" s="1" t="s">
        <v>47</v>
      </c>
      <c r="J3795" s="1" t="s">
        <v>282</v>
      </c>
      <c r="K3795" s="1" t="s">
        <v>545</v>
      </c>
      <c r="L3795" s="1" t="s">
        <v>188</v>
      </c>
      <c r="M3795">
        <v>1990</v>
      </c>
      <c r="N3795">
        <v>0</v>
      </c>
      <c r="O3795" s="1" t="s">
        <v>34</v>
      </c>
      <c r="P3795">
        <v>43914.19</v>
      </c>
      <c r="Q3795">
        <v>119343.94</v>
      </c>
    </row>
    <row r="3796" spans="1:17" x14ac:dyDescent="0.35">
      <c r="A3796" s="1" t="s">
        <v>4747</v>
      </c>
      <c r="B3796" s="2">
        <v>22990</v>
      </c>
      <c r="C3796" s="1" t="s">
        <v>27</v>
      </c>
      <c r="D3796" s="1" t="s">
        <v>18</v>
      </c>
      <c r="E3796" s="1" t="s">
        <v>19</v>
      </c>
      <c r="F3796">
        <v>2</v>
      </c>
      <c r="G3796" t="str" cm="1">
        <f t="array" ref="G37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796" s="1" t="s">
        <v>20</v>
      </c>
      <c r="I3796" s="1" t="s">
        <v>30</v>
      </c>
      <c r="J3796" s="1" t="s">
        <v>42</v>
      </c>
      <c r="K3796" s="1" t="s">
        <v>1790</v>
      </c>
      <c r="L3796" s="1" t="s">
        <v>57</v>
      </c>
      <c r="M3796">
        <v>1994</v>
      </c>
      <c r="N3796">
        <v>0</v>
      </c>
      <c r="O3796" s="1" t="s">
        <v>25</v>
      </c>
      <c r="P3796">
        <v>96432.03</v>
      </c>
      <c r="Q3796">
        <v>167383.5</v>
      </c>
    </row>
    <row r="3797" spans="1:17" x14ac:dyDescent="0.35">
      <c r="A3797" s="1" t="s">
        <v>4748</v>
      </c>
      <c r="B3797" s="2">
        <v>22613</v>
      </c>
      <c r="C3797" s="1" t="s">
        <v>17</v>
      </c>
      <c r="D3797" s="1" t="s">
        <v>18</v>
      </c>
      <c r="E3797" s="1" t="s">
        <v>19</v>
      </c>
      <c r="F3797">
        <v>1</v>
      </c>
      <c r="G3797" t="str" cm="1">
        <f t="array" ref="G37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97" s="1" t="s">
        <v>20</v>
      </c>
      <c r="I3797" s="1" t="s">
        <v>47</v>
      </c>
      <c r="J3797" s="1" t="s">
        <v>42</v>
      </c>
      <c r="K3797" s="1" t="s">
        <v>454</v>
      </c>
      <c r="L3797" s="1" t="s">
        <v>33</v>
      </c>
      <c r="M3797">
        <v>2012</v>
      </c>
      <c r="N3797">
        <v>2</v>
      </c>
      <c r="O3797" s="1" t="s">
        <v>40</v>
      </c>
      <c r="P3797">
        <v>64643.54</v>
      </c>
      <c r="Q3797">
        <v>67547.759999999995</v>
      </c>
    </row>
    <row r="3798" spans="1:17" x14ac:dyDescent="0.35">
      <c r="A3798" s="1" t="s">
        <v>4749</v>
      </c>
      <c r="B3798" s="2">
        <v>36248</v>
      </c>
      <c r="C3798" s="1" t="s">
        <v>36</v>
      </c>
      <c r="D3798" s="1" t="s">
        <v>18</v>
      </c>
      <c r="E3798" s="1" t="s">
        <v>19</v>
      </c>
      <c r="F3798">
        <v>0</v>
      </c>
      <c r="G3798" t="str" cm="1">
        <f t="array" ref="G3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98" s="1" t="s">
        <v>29</v>
      </c>
      <c r="I3798" s="1" t="s">
        <v>21</v>
      </c>
      <c r="J3798" s="1" t="s">
        <v>116</v>
      </c>
      <c r="K3798" s="1" t="s">
        <v>3758</v>
      </c>
      <c r="L3798" s="1" t="s">
        <v>69</v>
      </c>
      <c r="M3798">
        <v>2004</v>
      </c>
      <c r="N3798">
        <v>0</v>
      </c>
      <c r="O3798" s="1" t="s">
        <v>70</v>
      </c>
      <c r="P3798">
        <v>21451.48</v>
      </c>
      <c r="Q3798">
        <v>53263.65</v>
      </c>
    </row>
    <row r="3799" spans="1:17" x14ac:dyDescent="0.35">
      <c r="A3799" s="1" t="s">
        <v>4750</v>
      </c>
      <c r="B3799" s="2">
        <v>32404</v>
      </c>
      <c r="C3799" s="1" t="s">
        <v>75</v>
      </c>
      <c r="D3799" s="1" t="s">
        <v>18</v>
      </c>
      <c r="E3799" s="1" t="s">
        <v>28</v>
      </c>
      <c r="F3799">
        <v>0</v>
      </c>
      <c r="G3799" t="str" cm="1">
        <f t="array" ref="G3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99" s="1" t="s">
        <v>29</v>
      </c>
      <c r="I3799" s="1" t="s">
        <v>30</v>
      </c>
      <c r="J3799" s="1" t="s">
        <v>170</v>
      </c>
      <c r="K3799" s="1" t="s">
        <v>876</v>
      </c>
      <c r="L3799" s="1" t="s">
        <v>101</v>
      </c>
      <c r="M3799">
        <v>1990</v>
      </c>
      <c r="N3799">
        <v>0</v>
      </c>
      <c r="O3799" s="1" t="s">
        <v>70</v>
      </c>
      <c r="P3799">
        <v>75735.13</v>
      </c>
      <c r="Q3799">
        <v>71299.179999999993</v>
      </c>
    </row>
    <row r="3800" spans="1:17" x14ac:dyDescent="0.35">
      <c r="A3800" s="1" t="s">
        <v>4751</v>
      </c>
      <c r="B3800" s="2">
        <v>29318</v>
      </c>
      <c r="C3800" s="1" t="s">
        <v>36</v>
      </c>
      <c r="D3800" s="1" t="s">
        <v>18</v>
      </c>
      <c r="E3800" s="1" t="s">
        <v>19</v>
      </c>
      <c r="F3800">
        <v>1</v>
      </c>
      <c r="G3800" t="str" cm="1">
        <f t="array" ref="G38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00" s="1" t="s">
        <v>20</v>
      </c>
      <c r="I3800" s="1" t="s">
        <v>21</v>
      </c>
      <c r="J3800" s="1" t="s">
        <v>120</v>
      </c>
      <c r="K3800" s="1" t="s">
        <v>693</v>
      </c>
      <c r="L3800" s="1" t="s">
        <v>66</v>
      </c>
      <c r="M3800">
        <v>1993</v>
      </c>
      <c r="N3800">
        <v>3</v>
      </c>
      <c r="O3800" s="1" t="s">
        <v>40</v>
      </c>
      <c r="P3800">
        <v>21034.81</v>
      </c>
      <c r="Q3800">
        <v>91126.33</v>
      </c>
    </row>
    <row r="3801" spans="1:17" x14ac:dyDescent="0.35">
      <c r="A3801" s="1" t="s">
        <v>4752</v>
      </c>
      <c r="B3801" s="2">
        <v>37229</v>
      </c>
      <c r="C3801" s="1" t="s">
        <v>17</v>
      </c>
      <c r="D3801" s="1" t="s">
        <v>46</v>
      </c>
      <c r="E3801" s="1" t="s">
        <v>28</v>
      </c>
      <c r="F3801">
        <v>0</v>
      </c>
      <c r="G3801" t="str" cm="1">
        <f t="array" ref="G3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01" s="1" t="s">
        <v>29</v>
      </c>
      <c r="I3801" s="1" t="s">
        <v>21</v>
      </c>
      <c r="J3801" s="1" t="s">
        <v>22</v>
      </c>
      <c r="K3801" s="1" t="s">
        <v>2034</v>
      </c>
      <c r="L3801" s="1" t="s">
        <v>135</v>
      </c>
      <c r="M3801">
        <v>2001</v>
      </c>
      <c r="N3801">
        <v>0</v>
      </c>
      <c r="O3801" s="1" t="s">
        <v>70</v>
      </c>
      <c r="P3801">
        <v>75639.69</v>
      </c>
      <c r="Q3801">
        <v>136001.93</v>
      </c>
    </row>
    <row r="3802" spans="1:17" x14ac:dyDescent="0.35">
      <c r="A3802" s="1" t="s">
        <v>4753</v>
      </c>
      <c r="B3802" s="2">
        <v>33465</v>
      </c>
      <c r="C3802" s="1" t="s">
        <v>27</v>
      </c>
      <c r="D3802" s="1" t="s">
        <v>18</v>
      </c>
      <c r="E3802" s="1" t="s">
        <v>28</v>
      </c>
      <c r="F3802">
        <v>2</v>
      </c>
      <c r="G3802" t="str" cm="1">
        <f t="array" ref="G38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802" s="1" t="s">
        <v>20</v>
      </c>
      <c r="I3802" s="1" t="s">
        <v>21</v>
      </c>
      <c r="J3802" s="1" t="s">
        <v>116</v>
      </c>
      <c r="K3802" s="1" t="s">
        <v>1548</v>
      </c>
      <c r="L3802" s="1" t="s">
        <v>53</v>
      </c>
      <c r="M3802">
        <v>1993</v>
      </c>
      <c r="N3802">
        <v>0</v>
      </c>
      <c r="O3802" s="1" t="s">
        <v>40</v>
      </c>
      <c r="P3802">
        <v>78349.81</v>
      </c>
      <c r="Q3802">
        <v>47063.39</v>
      </c>
    </row>
    <row r="3803" spans="1:17" x14ac:dyDescent="0.35">
      <c r="A3803" s="1" t="s">
        <v>4754</v>
      </c>
      <c r="B3803" s="2">
        <v>25533</v>
      </c>
      <c r="C3803" s="1" t="s">
        <v>27</v>
      </c>
      <c r="D3803" s="1" t="s">
        <v>18</v>
      </c>
      <c r="E3803" s="1" t="s">
        <v>28</v>
      </c>
      <c r="F3803">
        <v>0</v>
      </c>
      <c r="G3803" t="str" cm="1">
        <f t="array" ref="G3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03" s="1" t="s">
        <v>20</v>
      </c>
      <c r="I3803" s="1" t="s">
        <v>21</v>
      </c>
      <c r="J3803" s="1" t="s">
        <v>42</v>
      </c>
      <c r="K3803" s="1" t="s">
        <v>4755</v>
      </c>
      <c r="L3803" s="1" t="s">
        <v>39</v>
      </c>
      <c r="M3803">
        <v>2006</v>
      </c>
      <c r="N3803">
        <v>1</v>
      </c>
      <c r="O3803" s="1" t="s">
        <v>62</v>
      </c>
      <c r="P3803">
        <v>73015.429999999993</v>
      </c>
      <c r="Q3803">
        <v>104428.89</v>
      </c>
    </row>
    <row r="3804" spans="1:17" x14ac:dyDescent="0.35">
      <c r="A3804" s="1" t="s">
        <v>4756</v>
      </c>
      <c r="B3804" s="2">
        <v>31394</v>
      </c>
      <c r="C3804" s="1" t="s">
        <v>27</v>
      </c>
      <c r="D3804" s="1" t="s">
        <v>18</v>
      </c>
      <c r="E3804" s="1" t="s">
        <v>19</v>
      </c>
      <c r="F3804">
        <v>1</v>
      </c>
      <c r="G3804" t="str" cm="1">
        <f t="array" ref="G38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04" s="1" t="s">
        <v>20</v>
      </c>
      <c r="I3804" s="1" t="s">
        <v>21</v>
      </c>
      <c r="J3804" s="1" t="s">
        <v>72</v>
      </c>
      <c r="K3804" s="1" t="s">
        <v>892</v>
      </c>
      <c r="L3804" s="1" t="s">
        <v>57</v>
      </c>
      <c r="M3804">
        <v>2001</v>
      </c>
      <c r="N3804">
        <v>0</v>
      </c>
      <c r="O3804" s="1" t="s">
        <v>34</v>
      </c>
      <c r="P3804">
        <v>65763.11</v>
      </c>
      <c r="Q3804">
        <v>98248.86</v>
      </c>
    </row>
    <row r="3805" spans="1:17" x14ac:dyDescent="0.35">
      <c r="A3805" s="1" t="s">
        <v>4757</v>
      </c>
      <c r="B3805" s="2">
        <v>19135</v>
      </c>
      <c r="C3805" s="1" t="s">
        <v>17</v>
      </c>
      <c r="D3805" s="1" t="s">
        <v>18</v>
      </c>
      <c r="E3805" s="1" t="s">
        <v>19</v>
      </c>
      <c r="F3805">
        <v>0</v>
      </c>
      <c r="G3805" t="str" cm="1">
        <f t="array" ref="G3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05" s="1" t="s">
        <v>29</v>
      </c>
      <c r="I3805" s="1" t="s">
        <v>30</v>
      </c>
      <c r="J3805" s="1" t="s">
        <v>282</v>
      </c>
      <c r="K3805" s="1" t="s">
        <v>1306</v>
      </c>
      <c r="L3805" s="1" t="s">
        <v>127</v>
      </c>
      <c r="M3805">
        <v>1993</v>
      </c>
      <c r="N3805">
        <v>0</v>
      </c>
      <c r="O3805" s="1" t="s">
        <v>34</v>
      </c>
      <c r="P3805">
        <v>64971.68</v>
      </c>
      <c r="Q3805">
        <v>122530.95</v>
      </c>
    </row>
    <row r="3806" spans="1:17" x14ac:dyDescent="0.35">
      <c r="A3806" s="1" t="s">
        <v>4758</v>
      </c>
      <c r="B3806" s="2">
        <v>33179</v>
      </c>
      <c r="C3806" s="1" t="s">
        <v>27</v>
      </c>
      <c r="D3806" s="1" t="s">
        <v>18</v>
      </c>
      <c r="E3806" s="1" t="s">
        <v>28</v>
      </c>
      <c r="F3806">
        <v>0</v>
      </c>
      <c r="G3806" t="str" cm="1">
        <f t="array" ref="G3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06" s="1" t="s">
        <v>29</v>
      </c>
      <c r="I3806" s="1" t="s">
        <v>21</v>
      </c>
      <c r="J3806" s="1" t="s">
        <v>539</v>
      </c>
      <c r="K3806" s="1" t="s">
        <v>1110</v>
      </c>
      <c r="L3806" s="1" t="s">
        <v>127</v>
      </c>
      <c r="M3806">
        <v>2012</v>
      </c>
      <c r="N3806">
        <v>0</v>
      </c>
      <c r="O3806" s="1" t="s">
        <v>62</v>
      </c>
      <c r="P3806">
        <v>28363.360000000001</v>
      </c>
      <c r="Q3806">
        <v>112760.78</v>
      </c>
    </row>
    <row r="3807" spans="1:17" x14ac:dyDescent="0.35">
      <c r="A3807" s="1" t="s">
        <v>4759</v>
      </c>
      <c r="B3807" s="2">
        <v>27165</v>
      </c>
      <c r="C3807" s="1" t="s">
        <v>17</v>
      </c>
      <c r="D3807" s="1" t="s">
        <v>18</v>
      </c>
      <c r="E3807" s="1" t="s">
        <v>28</v>
      </c>
      <c r="F3807">
        <v>0</v>
      </c>
      <c r="G3807" t="str" cm="1">
        <f t="array" ref="G3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07" s="1" t="s">
        <v>29</v>
      </c>
      <c r="I3807" s="1" t="s">
        <v>30</v>
      </c>
      <c r="J3807" s="1" t="s">
        <v>185</v>
      </c>
      <c r="K3807" s="1" t="s">
        <v>565</v>
      </c>
      <c r="L3807" s="1" t="s">
        <v>81</v>
      </c>
      <c r="M3807">
        <v>2007</v>
      </c>
      <c r="N3807">
        <v>0</v>
      </c>
      <c r="O3807" s="1" t="s">
        <v>62</v>
      </c>
      <c r="P3807">
        <v>72793.320000000007</v>
      </c>
      <c r="Q3807">
        <v>115481.74</v>
      </c>
    </row>
    <row r="3808" spans="1:17" x14ac:dyDescent="0.35">
      <c r="A3808" s="1" t="s">
        <v>4760</v>
      </c>
      <c r="B3808" s="2">
        <v>20572</v>
      </c>
      <c r="C3808" s="1" t="s">
        <v>27</v>
      </c>
      <c r="D3808" s="1" t="s">
        <v>18</v>
      </c>
      <c r="E3808" s="1" t="s">
        <v>19</v>
      </c>
      <c r="F3808">
        <v>0</v>
      </c>
      <c r="G3808" t="str" cm="1">
        <f t="array" ref="G3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08" s="1" t="s">
        <v>29</v>
      </c>
      <c r="I3808" s="1" t="s">
        <v>21</v>
      </c>
      <c r="J3808" s="1" t="s">
        <v>356</v>
      </c>
      <c r="K3808" s="1" t="s">
        <v>2715</v>
      </c>
      <c r="L3808" s="1" t="s">
        <v>24</v>
      </c>
      <c r="M3808">
        <v>1999</v>
      </c>
      <c r="N3808">
        <v>0</v>
      </c>
      <c r="O3808" s="1" t="s">
        <v>62</v>
      </c>
      <c r="P3808">
        <v>70099.649999999994</v>
      </c>
      <c r="Q3808">
        <v>248586.47</v>
      </c>
    </row>
    <row r="3809" spans="1:17" x14ac:dyDescent="0.35">
      <c r="A3809" s="1" t="s">
        <v>4761</v>
      </c>
      <c r="B3809" s="2">
        <v>34389</v>
      </c>
      <c r="C3809" s="1" t="s">
        <v>27</v>
      </c>
      <c r="D3809" s="1" t="s">
        <v>18</v>
      </c>
      <c r="E3809" s="1" t="s">
        <v>19</v>
      </c>
      <c r="F3809">
        <v>0</v>
      </c>
      <c r="G3809" t="str" cm="1">
        <f t="array" ref="G3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09" s="1" t="s">
        <v>20</v>
      </c>
      <c r="I3809" s="1" t="s">
        <v>30</v>
      </c>
      <c r="J3809" s="1" t="s">
        <v>72</v>
      </c>
      <c r="K3809" s="1" t="s">
        <v>501</v>
      </c>
      <c r="L3809" s="1" t="s">
        <v>179</v>
      </c>
      <c r="M3809">
        <v>2001</v>
      </c>
      <c r="N3809">
        <v>3</v>
      </c>
      <c r="O3809" s="1" t="s">
        <v>25</v>
      </c>
      <c r="P3809">
        <v>70543.16</v>
      </c>
      <c r="Q3809">
        <v>195275.17</v>
      </c>
    </row>
    <row r="3810" spans="1:17" x14ac:dyDescent="0.35">
      <c r="A3810" s="1" t="s">
        <v>4762</v>
      </c>
      <c r="B3810" s="2">
        <v>36953</v>
      </c>
      <c r="C3810" s="1" t="s">
        <v>27</v>
      </c>
      <c r="D3810" s="1" t="s">
        <v>46</v>
      </c>
      <c r="E3810" s="1" t="s">
        <v>28</v>
      </c>
      <c r="F3810">
        <v>0</v>
      </c>
      <c r="G3810" t="str" cm="1">
        <f t="array" ref="G3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10" s="1" t="s">
        <v>29</v>
      </c>
      <c r="I3810" s="1" t="s">
        <v>30</v>
      </c>
      <c r="J3810" s="1" t="s">
        <v>356</v>
      </c>
      <c r="K3810" s="1" t="s">
        <v>1664</v>
      </c>
      <c r="L3810" s="1" t="s">
        <v>114</v>
      </c>
      <c r="M3810">
        <v>2007</v>
      </c>
      <c r="N3810">
        <v>0</v>
      </c>
      <c r="O3810" s="1" t="s">
        <v>62</v>
      </c>
      <c r="P3810">
        <v>75334.929999999993</v>
      </c>
      <c r="Q3810">
        <v>69763.820000000007</v>
      </c>
    </row>
    <row r="3811" spans="1:17" x14ac:dyDescent="0.35">
      <c r="A3811" s="1" t="s">
        <v>4763</v>
      </c>
      <c r="B3811" s="2">
        <v>35759</v>
      </c>
      <c r="C3811" s="1" t="s">
        <v>27</v>
      </c>
      <c r="D3811" s="1" t="s">
        <v>18</v>
      </c>
      <c r="E3811" s="1" t="s">
        <v>19</v>
      </c>
      <c r="F3811">
        <v>2</v>
      </c>
      <c r="G3811" t="str" cm="1">
        <f t="array" ref="G38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811" s="1" t="s">
        <v>20</v>
      </c>
      <c r="I3811" s="1" t="s">
        <v>47</v>
      </c>
      <c r="J3811" s="1" t="s">
        <v>525</v>
      </c>
      <c r="K3811" s="1" t="s">
        <v>3600</v>
      </c>
      <c r="L3811" s="1" t="s">
        <v>66</v>
      </c>
      <c r="M3811">
        <v>1994</v>
      </c>
      <c r="N3811">
        <v>0</v>
      </c>
      <c r="O3811" s="1" t="s">
        <v>34</v>
      </c>
      <c r="P3811">
        <v>36193.18</v>
      </c>
      <c r="Q3811">
        <v>152538.56</v>
      </c>
    </row>
    <row r="3812" spans="1:17" x14ac:dyDescent="0.35">
      <c r="A3812" s="1" t="s">
        <v>4764</v>
      </c>
      <c r="B3812" s="2">
        <v>34931</v>
      </c>
      <c r="C3812" s="1" t="s">
        <v>36</v>
      </c>
      <c r="D3812" s="1" t="s">
        <v>18</v>
      </c>
      <c r="E3812" s="1" t="s">
        <v>19</v>
      </c>
      <c r="F3812">
        <v>0</v>
      </c>
      <c r="G3812" t="str" cm="1">
        <f t="array" ref="G3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12" s="1" t="s">
        <v>29</v>
      </c>
      <c r="I3812" s="1" t="s">
        <v>30</v>
      </c>
      <c r="J3812" s="1" t="s">
        <v>96</v>
      </c>
      <c r="K3812" s="1" t="s">
        <v>523</v>
      </c>
      <c r="L3812" s="1" t="s">
        <v>39</v>
      </c>
      <c r="M3812">
        <v>2007</v>
      </c>
      <c r="N3812">
        <v>0</v>
      </c>
      <c r="O3812" s="1" t="s">
        <v>40</v>
      </c>
      <c r="P3812">
        <v>99196.17</v>
      </c>
      <c r="Q3812">
        <v>116009.31</v>
      </c>
    </row>
    <row r="3813" spans="1:17" x14ac:dyDescent="0.35">
      <c r="A3813" s="1" t="s">
        <v>4765</v>
      </c>
      <c r="B3813" s="2">
        <v>26189</v>
      </c>
      <c r="C3813" s="1" t="s">
        <v>27</v>
      </c>
      <c r="D3813" s="1" t="s">
        <v>18</v>
      </c>
      <c r="E3813" s="1" t="s">
        <v>19</v>
      </c>
      <c r="F3813">
        <v>0</v>
      </c>
      <c r="G3813" t="str" cm="1">
        <f t="array" ref="G3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13" s="1" t="s">
        <v>29</v>
      </c>
      <c r="I3813" s="1" t="s">
        <v>30</v>
      </c>
      <c r="J3813" s="1" t="s">
        <v>378</v>
      </c>
      <c r="K3813" s="1" t="s">
        <v>379</v>
      </c>
      <c r="L3813" s="1" t="s">
        <v>140</v>
      </c>
      <c r="M3813">
        <v>2007</v>
      </c>
      <c r="N3813">
        <v>1</v>
      </c>
      <c r="O3813" s="1" t="s">
        <v>34</v>
      </c>
      <c r="P3813">
        <v>24256.2</v>
      </c>
      <c r="Q3813">
        <v>226784.25</v>
      </c>
    </row>
    <row r="3814" spans="1:17" x14ac:dyDescent="0.35">
      <c r="A3814" s="1" t="s">
        <v>4766</v>
      </c>
      <c r="B3814" s="2">
        <v>36413</v>
      </c>
      <c r="C3814" s="1" t="s">
        <v>27</v>
      </c>
      <c r="D3814" s="1" t="s">
        <v>18</v>
      </c>
      <c r="E3814" s="1" t="s">
        <v>28</v>
      </c>
      <c r="F3814">
        <v>1</v>
      </c>
      <c r="G3814" t="str" cm="1">
        <f t="array" ref="G38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14" s="1" t="s">
        <v>20</v>
      </c>
      <c r="I3814" s="1" t="s">
        <v>30</v>
      </c>
      <c r="J3814" s="1" t="s">
        <v>96</v>
      </c>
      <c r="K3814" s="1" t="s">
        <v>4253</v>
      </c>
      <c r="L3814" s="1" t="s">
        <v>81</v>
      </c>
      <c r="M3814">
        <v>2007</v>
      </c>
      <c r="N3814">
        <v>0</v>
      </c>
      <c r="O3814" s="1" t="s">
        <v>25</v>
      </c>
      <c r="P3814">
        <v>72723.64</v>
      </c>
      <c r="Q3814">
        <v>148739.69</v>
      </c>
    </row>
    <row r="3815" spans="1:17" x14ac:dyDescent="0.35">
      <c r="A3815" s="1" t="s">
        <v>4767</v>
      </c>
      <c r="B3815" s="2">
        <v>32488</v>
      </c>
      <c r="C3815" s="1" t="s">
        <v>27</v>
      </c>
      <c r="D3815" s="1" t="s">
        <v>46</v>
      </c>
      <c r="E3815" s="1" t="s">
        <v>19</v>
      </c>
      <c r="F3815">
        <v>0</v>
      </c>
      <c r="G3815" t="str" cm="1">
        <f t="array" ref="G3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15" s="1" t="s">
        <v>29</v>
      </c>
      <c r="I3815" s="1" t="s">
        <v>30</v>
      </c>
      <c r="J3815" s="1" t="s">
        <v>298</v>
      </c>
      <c r="K3815" s="1" t="s">
        <v>449</v>
      </c>
      <c r="L3815" s="1" t="s">
        <v>101</v>
      </c>
      <c r="M3815">
        <v>2005</v>
      </c>
      <c r="N3815">
        <v>4</v>
      </c>
      <c r="O3815" s="1" t="s">
        <v>34</v>
      </c>
      <c r="P3815">
        <v>85142.77</v>
      </c>
      <c r="Q3815">
        <v>137946.09</v>
      </c>
    </row>
    <row r="3816" spans="1:17" x14ac:dyDescent="0.35">
      <c r="A3816" s="1" t="s">
        <v>4768</v>
      </c>
      <c r="B3816" s="2">
        <v>21976</v>
      </c>
      <c r="C3816" s="1" t="s">
        <v>75</v>
      </c>
      <c r="D3816" s="1" t="s">
        <v>18</v>
      </c>
      <c r="E3816" s="1" t="s">
        <v>19</v>
      </c>
      <c r="F3816">
        <v>0</v>
      </c>
      <c r="G3816" t="str" cm="1">
        <f t="array" ref="G3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16" s="1" t="s">
        <v>29</v>
      </c>
      <c r="I3816" s="1" t="s">
        <v>30</v>
      </c>
      <c r="J3816" s="1" t="s">
        <v>64</v>
      </c>
      <c r="K3816" s="1" t="s">
        <v>3112</v>
      </c>
      <c r="L3816" s="1" t="s">
        <v>114</v>
      </c>
      <c r="M3816">
        <v>1991</v>
      </c>
      <c r="N3816">
        <v>0</v>
      </c>
      <c r="O3816" s="1" t="s">
        <v>34</v>
      </c>
      <c r="P3816">
        <v>11858.89</v>
      </c>
      <c r="Q3816">
        <v>245989.41</v>
      </c>
    </row>
    <row r="3817" spans="1:17" x14ac:dyDescent="0.35">
      <c r="A3817" s="1" t="s">
        <v>4769</v>
      </c>
      <c r="B3817" s="2">
        <v>21861</v>
      </c>
      <c r="C3817" s="1" t="s">
        <v>27</v>
      </c>
      <c r="D3817" s="1" t="s">
        <v>46</v>
      </c>
      <c r="E3817" s="1" t="s">
        <v>19</v>
      </c>
      <c r="F3817">
        <v>1</v>
      </c>
      <c r="G3817" t="str" cm="1">
        <f t="array" ref="G38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17" s="1" t="s">
        <v>20</v>
      </c>
      <c r="I3817" s="1" t="s">
        <v>47</v>
      </c>
      <c r="J3817" s="1" t="s">
        <v>282</v>
      </c>
      <c r="K3817" s="1" t="s">
        <v>558</v>
      </c>
      <c r="L3817" s="1" t="s">
        <v>66</v>
      </c>
      <c r="M3817">
        <v>2001</v>
      </c>
      <c r="N3817">
        <v>0</v>
      </c>
      <c r="O3817" s="1" t="s">
        <v>40</v>
      </c>
      <c r="P3817">
        <v>28176.94</v>
      </c>
      <c r="Q3817">
        <v>154761.20000000001</v>
      </c>
    </row>
    <row r="3818" spans="1:17" x14ac:dyDescent="0.35">
      <c r="A3818" s="1" t="s">
        <v>4770</v>
      </c>
      <c r="B3818" s="2">
        <v>27476</v>
      </c>
      <c r="C3818" s="1" t="s">
        <v>36</v>
      </c>
      <c r="D3818" s="1" t="s">
        <v>18</v>
      </c>
      <c r="E3818" s="1" t="s">
        <v>28</v>
      </c>
      <c r="F3818">
        <v>0</v>
      </c>
      <c r="G3818" t="str" cm="1">
        <f t="array" ref="G3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18" s="1" t="s">
        <v>29</v>
      </c>
      <c r="I3818" s="1" t="s">
        <v>30</v>
      </c>
      <c r="J3818" s="1" t="s">
        <v>105</v>
      </c>
      <c r="K3818" s="1" t="s">
        <v>593</v>
      </c>
      <c r="L3818" s="1" t="s">
        <v>135</v>
      </c>
      <c r="M3818">
        <v>2011</v>
      </c>
      <c r="N3818">
        <v>0</v>
      </c>
      <c r="O3818" s="1" t="s">
        <v>40</v>
      </c>
      <c r="P3818">
        <v>60756.12</v>
      </c>
      <c r="Q3818">
        <v>166316.34</v>
      </c>
    </row>
    <row r="3819" spans="1:17" x14ac:dyDescent="0.35">
      <c r="A3819" s="1" t="s">
        <v>4771</v>
      </c>
      <c r="B3819" s="2">
        <v>25478</v>
      </c>
      <c r="C3819" s="1" t="s">
        <v>75</v>
      </c>
      <c r="D3819" s="1" t="s">
        <v>46</v>
      </c>
      <c r="E3819" s="1" t="s">
        <v>19</v>
      </c>
      <c r="F3819">
        <v>0</v>
      </c>
      <c r="G3819" t="str" cm="1">
        <f t="array" ref="G3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19" s="1" t="s">
        <v>29</v>
      </c>
      <c r="I3819" s="1" t="s">
        <v>30</v>
      </c>
      <c r="J3819" s="1" t="s">
        <v>155</v>
      </c>
      <c r="K3819" s="1" t="s">
        <v>782</v>
      </c>
      <c r="L3819" s="1" t="s">
        <v>110</v>
      </c>
      <c r="M3819">
        <v>1997</v>
      </c>
      <c r="N3819">
        <v>0</v>
      </c>
      <c r="O3819" s="1" t="s">
        <v>34</v>
      </c>
      <c r="P3819">
        <v>48899.02</v>
      </c>
      <c r="Q3819">
        <v>186987.89</v>
      </c>
    </row>
    <row r="3820" spans="1:17" x14ac:dyDescent="0.35">
      <c r="A3820" s="1" t="s">
        <v>4772</v>
      </c>
      <c r="B3820" s="2">
        <v>22908</v>
      </c>
      <c r="C3820" s="1" t="s">
        <v>17</v>
      </c>
      <c r="D3820" s="1" t="s">
        <v>46</v>
      </c>
      <c r="E3820" s="1" t="s">
        <v>28</v>
      </c>
      <c r="F3820">
        <v>2</v>
      </c>
      <c r="G3820" t="str" cm="1">
        <f t="array" ref="G38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820" s="1" t="s">
        <v>20</v>
      </c>
      <c r="I3820" s="1" t="s">
        <v>30</v>
      </c>
      <c r="J3820" s="1" t="s">
        <v>149</v>
      </c>
      <c r="K3820" s="1" t="s">
        <v>3173</v>
      </c>
      <c r="L3820" s="1" t="s">
        <v>114</v>
      </c>
      <c r="M3820">
        <v>2002</v>
      </c>
      <c r="N3820">
        <v>0</v>
      </c>
      <c r="O3820" s="1" t="s">
        <v>62</v>
      </c>
      <c r="P3820">
        <v>83900.5</v>
      </c>
      <c r="Q3820">
        <v>240630.14</v>
      </c>
    </row>
    <row r="3821" spans="1:17" x14ac:dyDescent="0.35">
      <c r="A3821" s="1" t="s">
        <v>4773</v>
      </c>
      <c r="B3821" s="2">
        <v>27356</v>
      </c>
      <c r="C3821" s="1" t="s">
        <v>17</v>
      </c>
      <c r="D3821" s="1" t="s">
        <v>18</v>
      </c>
      <c r="E3821" s="1" t="s">
        <v>28</v>
      </c>
      <c r="F3821">
        <v>1</v>
      </c>
      <c r="G3821" t="str" cm="1">
        <f t="array" ref="G38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21" s="1" t="s">
        <v>20</v>
      </c>
      <c r="I3821" s="1" t="s">
        <v>30</v>
      </c>
      <c r="J3821" s="1" t="s">
        <v>55</v>
      </c>
      <c r="K3821" s="1" t="s">
        <v>2053</v>
      </c>
      <c r="L3821" s="1" t="s">
        <v>81</v>
      </c>
      <c r="M3821">
        <v>2011</v>
      </c>
      <c r="N3821">
        <v>3</v>
      </c>
      <c r="O3821" s="1" t="s">
        <v>40</v>
      </c>
      <c r="P3821">
        <v>25867.74</v>
      </c>
      <c r="Q3821">
        <v>236416.49</v>
      </c>
    </row>
    <row r="3822" spans="1:17" x14ac:dyDescent="0.35">
      <c r="A3822" s="1" t="s">
        <v>4774</v>
      </c>
      <c r="B3822" s="2">
        <v>34263</v>
      </c>
      <c r="C3822" s="1" t="s">
        <v>36</v>
      </c>
      <c r="D3822" s="1" t="s">
        <v>46</v>
      </c>
      <c r="E3822" s="1" t="s">
        <v>28</v>
      </c>
      <c r="F3822">
        <v>3</v>
      </c>
      <c r="G3822" t="str" cm="1">
        <f t="array" ref="G382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822" s="1" t="s">
        <v>20</v>
      </c>
      <c r="I3822" s="1" t="s">
        <v>50</v>
      </c>
      <c r="J3822" s="1" t="s">
        <v>361</v>
      </c>
      <c r="K3822" s="1" t="s">
        <v>2232</v>
      </c>
      <c r="L3822" s="1" t="s">
        <v>61</v>
      </c>
      <c r="M3822">
        <v>2007</v>
      </c>
      <c r="N3822">
        <v>0</v>
      </c>
      <c r="O3822" s="1" t="s">
        <v>70</v>
      </c>
      <c r="P3822">
        <v>20866.13</v>
      </c>
      <c r="Q3822">
        <v>238338.5</v>
      </c>
    </row>
    <row r="3823" spans="1:17" x14ac:dyDescent="0.35">
      <c r="A3823" s="1" t="s">
        <v>4775</v>
      </c>
      <c r="B3823" s="2">
        <v>20718</v>
      </c>
      <c r="C3823" s="1" t="s">
        <v>75</v>
      </c>
      <c r="D3823" s="1" t="s">
        <v>18</v>
      </c>
      <c r="E3823" s="1" t="s">
        <v>19</v>
      </c>
      <c r="F3823">
        <v>0</v>
      </c>
      <c r="G3823" t="str" cm="1">
        <f t="array" ref="G3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23" s="1" t="s">
        <v>29</v>
      </c>
      <c r="I3823" s="1" t="s">
        <v>47</v>
      </c>
      <c r="J3823" s="1" t="s">
        <v>129</v>
      </c>
      <c r="K3823" s="1" t="s">
        <v>710</v>
      </c>
      <c r="L3823" s="1" t="s">
        <v>135</v>
      </c>
      <c r="M3823">
        <v>1994</v>
      </c>
      <c r="N3823">
        <v>0</v>
      </c>
      <c r="O3823" s="1" t="s">
        <v>40</v>
      </c>
      <c r="P3823">
        <v>50546.81</v>
      </c>
      <c r="Q3823">
        <v>152461.54999999999</v>
      </c>
    </row>
    <row r="3824" spans="1:17" x14ac:dyDescent="0.35">
      <c r="A3824" s="1" t="s">
        <v>4776</v>
      </c>
      <c r="B3824" s="2">
        <v>24396</v>
      </c>
      <c r="C3824" s="1" t="s">
        <v>36</v>
      </c>
      <c r="D3824" s="1" t="s">
        <v>18</v>
      </c>
      <c r="E3824" s="1" t="s">
        <v>19</v>
      </c>
      <c r="F3824">
        <v>0</v>
      </c>
      <c r="G3824" t="str" cm="1">
        <f t="array" ref="G3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24" s="1" t="s">
        <v>29</v>
      </c>
      <c r="I3824" s="1" t="s">
        <v>21</v>
      </c>
      <c r="J3824" s="1" t="s">
        <v>246</v>
      </c>
      <c r="K3824" s="1" t="s">
        <v>574</v>
      </c>
      <c r="L3824" s="1" t="s">
        <v>101</v>
      </c>
      <c r="M3824">
        <v>2006</v>
      </c>
      <c r="N3824">
        <v>2</v>
      </c>
      <c r="O3824" s="1" t="s">
        <v>40</v>
      </c>
      <c r="P3824">
        <v>54419.07</v>
      </c>
      <c r="Q3824">
        <v>123160.59</v>
      </c>
    </row>
    <row r="3825" spans="1:17" x14ac:dyDescent="0.35">
      <c r="A3825" s="1" t="s">
        <v>4777</v>
      </c>
      <c r="B3825" s="2">
        <v>33549</v>
      </c>
      <c r="C3825" s="1" t="s">
        <v>36</v>
      </c>
      <c r="D3825" s="1" t="s">
        <v>46</v>
      </c>
      <c r="E3825" s="1" t="s">
        <v>28</v>
      </c>
      <c r="F3825">
        <v>0</v>
      </c>
      <c r="G3825" t="str" cm="1">
        <f t="array" ref="G3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25" s="1" t="s">
        <v>29</v>
      </c>
      <c r="I3825" s="1" t="s">
        <v>21</v>
      </c>
      <c r="J3825" s="1" t="s">
        <v>42</v>
      </c>
      <c r="K3825" s="1" t="s">
        <v>2727</v>
      </c>
      <c r="L3825" s="1" t="s">
        <v>24</v>
      </c>
      <c r="M3825">
        <v>1988</v>
      </c>
      <c r="N3825">
        <v>4</v>
      </c>
      <c r="O3825" s="1" t="s">
        <v>70</v>
      </c>
      <c r="P3825">
        <v>499.28</v>
      </c>
      <c r="Q3825">
        <v>88762.81</v>
      </c>
    </row>
    <row r="3826" spans="1:17" x14ac:dyDescent="0.35">
      <c r="A3826" s="1" t="s">
        <v>4778</v>
      </c>
      <c r="B3826" s="2">
        <v>29968</v>
      </c>
      <c r="C3826" s="1" t="s">
        <v>17</v>
      </c>
      <c r="D3826" s="1" t="s">
        <v>18</v>
      </c>
      <c r="E3826" s="1" t="s">
        <v>28</v>
      </c>
      <c r="F3826">
        <v>1</v>
      </c>
      <c r="G3826" t="str" cm="1">
        <f t="array" ref="G38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26" s="1" t="s">
        <v>20</v>
      </c>
      <c r="I3826" s="1" t="s">
        <v>30</v>
      </c>
      <c r="J3826" s="1" t="s">
        <v>170</v>
      </c>
      <c r="K3826" s="1" t="s">
        <v>2226</v>
      </c>
      <c r="L3826" s="1" t="s">
        <v>188</v>
      </c>
      <c r="M3826">
        <v>1991</v>
      </c>
      <c r="N3826">
        <v>1</v>
      </c>
      <c r="O3826" s="1" t="s">
        <v>70</v>
      </c>
      <c r="P3826">
        <v>15014.49</v>
      </c>
      <c r="Q3826">
        <v>95135.49</v>
      </c>
    </row>
    <row r="3827" spans="1:17" x14ac:dyDescent="0.35">
      <c r="A3827" s="1" t="s">
        <v>4779</v>
      </c>
      <c r="B3827" s="2">
        <v>24822</v>
      </c>
      <c r="C3827" s="1" t="s">
        <v>17</v>
      </c>
      <c r="D3827" s="1" t="s">
        <v>18</v>
      </c>
      <c r="E3827" s="1" t="s">
        <v>28</v>
      </c>
      <c r="F3827">
        <v>0</v>
      </c>
      <c r="G3827" t="str" cm="1">
        <f t="array" ref="G3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27" s="1" t="s">
        <v>29</v>
      </c>
      <c r="I3827" s="1" t="s">
        <v>50</v>
      </c>
      <c r="J3827" s="1" t="s">
        <v>72</v>
      </c>
      <c r="K3827" s="1" t="s">
        <v>731</v>
      </c>
      <c r="L3827" s="1" t="s">
        <v>57</v>
      </c>
      <c r="M3827">
        <v>2008</v>
      </c>
      <c r="N3827">
        <v>0</v>
      </c>
      <c r="O3827" s="1" t="s">
        <v>25</v>
      </c>
      <c r="P3827">
        <v>36185.71</v>
      </c>
      <c r="Q3827">
        <v>61455.34</v>
      </c>
    </row>
    <row r="3828" spans="1:17" x14ac:dyDescent="0.35">
      <c r="A3828" s="1" t="s">
        <v>4780</v>
      </c>
      <c r="B3828" s="2">
        <v>31908</v>
      </c>
      <c r="C3828" s="1" t="s">
        <v>17</v>
      </c>
      <c r="D3828" s="1" t="s">
        <v>18</v>
      </c>
      <c r="E3828" s="1" t="s">
        <v>19</v>
      </c>
      <c r="F3828">
        <v>1</v>
      </c>
      <c r="G3828" t="str" cm="1">
        <f t="array" ref="G3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28" s="1" t="s">
        <v>20</v>
      </c>
      <c r="I3828" s="1" t="s">
        <v>21</v>
      </c>
      <c r="J3828" s="1" t="s">
        <v>37</v>
      </c>
      <c r="K3828" s="1" t="s">
        <v>1509</v>
      </c>
      <c r="L3828" s="1" t="s">
        <v>101</v>
      </c>
      <c r="M3828">
        <v>1979</v>
      </c>
      <c r="N3828">
        <v>0</v>
      </c>
      <c r="O3828" s="1" t="s">
        <v>70</v>
      </c>
      <c r="P3828">
        <v>3560.77</v>
      </c>
      <c r="Q3828">
        <v>160411.07</v>
      </c>
    </row>
    <row r="3829" spans="1:17" x14ac:dyDescent="0.35">
      <c r="A3829" s="1" t="s">
        <v>4781</v>
      </c>
      <c r="B3829" s="2">
        <v>36082</v>
      </c>
      <c r="C3829" s="1" t="s">
        <v>36</v>
      </c>
      <c r="D3829" s="1" t="s">
        <v>46</v>
      </c>
      <c r="E3829" s="1" t="s">
        <v>19</v>
      </c>
      <c r="F3829">
        <v>0</v>
      </c>
      <c r="G3829" t="str" cm="1">
        <f t="array" ref="G3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29" s="1" t="s">
        <v>29</v>
      </c>
      <c r="I3829" s="1" t="s">
        <v>21</v>
      </c>
      <c r="J3829" s="1" t="s">
        <v>42</v>
      </c>
      <c r="K3829" s="1" t="s">
        <v>1537</v>
      </c>
      <c r="L3829" s="1" t="s">
        <v>118</v>
      </c>
      <c r="M3829">
        <v>2004</v>
      </c>
      <c r="N3829">
        <v>0</v>
      </c>
      <c r="O3829" s="1" t="s">
        <v>25</v>
      </c>
      <c r="P3829">
        <v>5583.58</v>
      </c>
      <c r="Q3829">
        <v>54947.27</v>
      </c>
    </row>
    <row r="3830" spans="1:17" x14ac:dyDescent="0.35">
      <c r="A3830" s="1" t="s">
        <v>4782</v>
      </c>
      <c r="B3830" s="2">
        <v>31243</v>
      </c>
      <c r="C3830" s="1" t="s">
        <v>27</v>
      </c>
      <c r="D3830" s="1" t="s">
        <v>18</v>
      </c>
      <c r="E3830" s="1" t="s">
        <v>19</v>
      </c>
      <c r="F3830">
        <v>1</v>
      </c>
      <c r="G3830" t="str" cm="1">
        <f t="array" ref="G38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30" s="1" t="s">
        <v>20</v>
      </c>
      <c r="I3830" s="1" t="s">
        <v>30</v>
      </c>
      <c r="J3830" s="1" t="s">
        <v>129</v>
      </c>
      <c r="K3830" s="1" t="s">
        <v>852</v>
      </c>
      <c r="L3830" s="1" t="s">
        <v>39</v>
      </c>
      <c r="M3830">
        <v>2002</v>
      </c>
      <c r="N3830">
        <v>4</v>
      </c>
      <c r="O3830" s="1" t="s">
        <v>62</v>
      </c>
      <c r="P3830">
        <v>2624.82</v>
      </c>
      <c r="Q3830">
        <v>167285.54999999999</v>
      </c>
    </row>
    <row r="3831" spans="1:17" x14ac:dyDescent="0.35">
      <c r="A3831" s="1" t="s">
        <v>4783</v>
      </c>
      <c r="B3831" s="2">
        <v>27858</v>
      </c>
      <c r="C3831" s="1" t="s">
        <v>17</v>
      </c>
      <c r="D3831" s="1" t="s">
        <v>18</v>
      </c>
      <c r="E3831" s="1" t="s">
        <v>28</v>
      </c>
      <c r="F3831">
        <v>0</v>
      </c>
      <c r="G3831" t="str" cm="1">
        <f t="array" ref="G3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31" s="1" t="s">
        <v>29</v>
      </c>
      <c r="I3831" s="1" t="s">
        <v>30</v>
      </c>
      <c r="J3831" s="1" t="s">
        <v>42</v>
      </c>
      <c r="K3831" s="1" t="s">
        <v>4784</v>
      </c>
      <c r="L3831" s="1" t="s">
        <v>61</v>
      </c>
      <c r="M3831">
        <v>2007</v>
      </c>
      <c r="N3831">
        <v>0</v>
      </c>
      <c r="O3831" s="1" t="s">
        <v>70</v>
      </c>
      <c r="P3831">
        <v>6671.7</v>
      </c>
      <c r="Q3831">
        <v>90285.7</v>
      </c>
    </row>
    <row r="3832" spans="1:17" x14ac:dyDescent="0.35">
      <c r="A3832" s="1" t="s">
        <v>4785</v>
      </c>
      <c r="B3832" s="2">
        <v>25968</v>
      </c>
      <c r="C3832" s="1" t="s">
        <v>27</v>
      </c>
      <c r="D3832" s="1" t="s">
        <v>18</v>
      </c>
      <c r="E3832" s="1" t="s">
        <v>19</v>
      </c>
      <c r="F3832">
        <v>0</v>
      </c>
      <c r="G3832" t="str" cm="1">
        <f t="array" ref="G3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32" s="1" t="s">
        <v>29</v>
      </c>
      <c r="I3832" s="1" t="s">
        <v>47</v>
      </c>
      <c r="J3832" s="1" t="s">
        <v>209</v>
      </c>
      <c r="K3832" s="1" t="s">
        <v>381</v>
      </c>
      <c r="L3832" s="1" t="s">
        <v>110</v>
      </c>
      <c r="M3832">
        <v>1998</v>
      </c>
      <c r="N3832">
        <v>1</v>
      </c>
      <c r="O3832" s="1" t="s">
        <v>25</v>
      </c>
      <c r="P3832">
        <v>4143.8999999999996</v>
      </c>
      <c r="Q3832">
        <v>233692.98</v>
      </c>
    </row>
    <row r="3833" spans="1:17" x14ac:dyDescent="0.35">
      <c r="A3833" s="1" t="s">
        <v>4786</v>
      </c>
      <c r="B3833" s="2">
        <v>29624</v>
      </c>
      <c r="C3833" s="1" t="s">
        <v>36</v>
      </c>
      <c r="D3833" s="1" t="s">
        <v>18</v>
      </c>
      <c r="E3833" s="1" t="s">
        <v>19</v>
      </c>
      <c r="F3833">
        <v>0</v>
      </c>
      <c r="G3833" t="str" cm="1">
        <f t="array" ref="G3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33" s="1" t="s">
        <v>29</v>
      </c>
      <c r="I3833" s="1" t="s">
        <v>30</v>
      </c>
      <c r="J3833" s="1" t="s">
        <v>42</v>
      </c>
      <c r="K3833" s="1" t="s">
        <v>225</v>
      </c>
      <c r="L3833" s="1" t="s">
        <v>44</v>
      </c>
      <c r="M3833">
        <v>2003</v>
      </c>
      <c r="N3833">
        <v>0</v>
      </c>
      <c r="O3833" s="1" t="s">
        <v>25</v>
      </c>
      <c r="P3833">
        <v>42271.45</v>
      </c>
      <c r="Q3833">
        <v>204392.77</v>
      </c>
    </row>
    <row r="3834" spans="1:17" x14ac:dyDescent="0.35">
      <c r="A3834" s="1" t="s">
        <v>4787</v>
      </c>
      <c r="B3834" s="2">
        <v>28210</v>
      </c>
      <c r="C3834" s="1" t="s">
        <v>36</v>
      </c>
      <c r="D3834" s="1" t="s">
        <v>18</v>
      </c>
      <c r="E3834" s="1" t="s">
        <v>28</v>
      </c>
      <c r="F3834">
        <v>0</v>
      </c>
      <c r="G3834" t="str" cm="1">
        <f t="array" ref="G3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34" s="1" t="s">
        <v>29</v>
      </c>
      <c r="I3834" s="1" t="s">
        <v>30</v>
      </c>
      <c r="J3834" s="1" t="s">
        <v>162</v>
      </c>
      <c r="K3834" s="1" t="s">
        <v>4137</v>
      </c>
      <c r="L3834" s="1" t="s">
        <v>118</v>
      </c>
      <c r="M3834">
        <v>1997</v>
      </c>
      <c r="N3834">
        <v>0</v>
      </c>
      <c r="O3834" s="1" t="s">
        <v>40</v>
      </c>
      <c r="P3834">
        <v>98298.96</v>
      </c>
      <c r="Q3834">
        <v>218045.24</v>
      </c>
    </row>
    <row r="3835" spans="1:17" x14ac:dyDescent="0.35">
      <c r="A3835" s="1" t="s">
        <v>4788</v>
      </c>
      <c r="B3835" s="2">
        <v>29531</v>
      </c>
      <c r="C3835" s="1" t="s">
        <v>17</v>
      </c>
      <c r="D3835" s="1" t="s">
        <v>18</v>
      </c>
      <c r="E3835" s="1" t="s">
        <v>19</v>
      </c>
      <c r="F3835">
        <v>0</v>
      </c>
      <c r="G3835" t="str" cm="1">
        <f t="array" ref="G3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35" s="1" t="s">
        <v>29</v>
      </c>
      <c r="I3835" s="1" t="s">
        <v>47</v>
      </c>
      <c r="J3835" s="1" t="s">
        <v>112</v>
      </c>
      <c r="K3835" s="1" t="s">
        <v>447</v>
      </c>
      <c r="L3835" s="1" t="s">
        <v>101</v>
      </c>
      <c r="M3835">
        <v>1998</v>
      </c>
      <c r="N3835">
        <v>0</v>
      </c>
      <c r="O3835" s="1" t="s">
        <v>34</v>
      </c>
      <c r="P3835">
        <v>83465.67</v>
      </c>
      <c r="Q3835">
        <v>188195.95</v>
      </c>
    </row>
    <row r="3836" spans="1:17" x14ac:dyDescent="0.35">
      <c r="A3836" s="1" t="s">
        <v>4789</v>
      </c>
      <c r="B3836" s="2">
        <v>18567</v>
      </c>
      <c r="C3836" s="1" t="s">
        <v>17</v>
      </c>
      <c r="D3836" s="1" t="s">
        <v>18</v>
      </c>
      <c r="E3836" s="1" t="s">
        <v>28</v>
      </c>
      <c r="F3836">
        <v>1</v>
      </c>
      <c r="G3836" t="str" cm="1">
        <f t="array" ref="G38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36" s="1" t="s">
        <v>20</v>
      </c>
      <c r="I3836" s="1" t="s">
        <v>30</v>
      </c>
      <c r="J3836" s="1" t="s">
        <v>42</v>
      </c>
      <c r="K3836" s="1" t="s">
        <v>339</v>
      </c>
      <c r="L3836" s="1" t="s">
        <v>188</v>
      </c>
      <c r="M3836">
        <v>2005</v>
      </c>
      <c r="N3836">
        <v>0</v>
      </c>
      <c r="O3836" s="1" t="s">
        <v>25</v>
      </c>
      <c r="P3836">
        <v>69494.69</v>
      </c>
      <c r="Q3836">
        <v>78784.289999999994</v>
      </c>
    </row>
    <row r="3837" spans="1:17" x14ac:dyDescent="0.35">
      <c r="A3837" s="1" t="s">
        <v>4790</v>
      </c>
      <c r="B3837" s="2">
        <v>33845</v>
      </c>
      <c r="C3837" s="1" t="s">
        <v>17</v>
      </c>
      <c r="D3837" s="1" t="s">
        <v>18</v>
      </c>
      <c r="E3837" s="1" t="s">
        <v>28</v>
      </c>
      <c r="F3837">
        <v>0</v>
      </c>
      <c r="G3837" t="str" cm="1">
        <f t="array" ref="G3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37" s="1" t="s">
        <v>20</v>
      </c>
      <c r="I3837" s="1" t="s">
        <v>21</v>
      </c>
      <c r="J3837" s="1" t="s">
        <v>305</v>
      </c>
      <c r="K3837" s="1" t="s">
        <v>667</v>
      </c>
      <c r="L3837" s="1" t="s">
        <v>140</v>
      </c>
      <c r="M3837">
        <v>2004</v>
      </c>
      <c r="N3837">
        <v>0</v>
      </c>
      <c r="O3837" s="1" t="s">
        <v>34</v>
      </c>
      <c r="P3837">
        <v>69139.240000000005</v>
      </c>
      <c r="Q3837">
        <v>222367.33</v>
      </c>
    </row>
    <row r="3838" spans="1:17" x14ac:dyDescent="0.35">
      <c r="A3838" s="1" t="s">
        <v>4791</v>
      </c>
      <c r="B3838" s="2">
        <v>28826</v>
      </c>
      <c r="C3838" s="1" t="s">
        <v>27</v>
      </c>
      <c r="D3838" s="1" t="s">
        <v>18</v>
      </c>
      <c r="E3838" s="1" t="s">
        <v>28</v>
      </c>
      <c r="F3838">
        <v>0</v>
      </c>
      <c r="G3838" t="str" cm="1">
        <f t="array" ref="G3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38" s="1" t="s">
        <v>29</v>
      </c>
      <c r="I3838" s="1" t="s">
        <v>30</v>
      </c>
      <c r="J3838" s="1" t="s">
        <v>129</v>
      </c>
      <c r="K3838" s="1" t="s">
        <v>1249</v>
      </c>
      <c r="L3838" s="1" t="s">
        <v>61</v>
      </c>
      <c r="M3838">
        <v>1970</v>
      </c>
      <c r="N3838">
        <v>0</v>
      </c>
      <c r="O3838" s="1" t="s">
        <v>34</v>
      </c>
      <c r="P3838">
        <v>23188.46</v>
      </c>
      <c r="Q3838">
        <v>101016.41</v>
      </c>
    </row>
    <row r="3839" spans="1:17" x14ac:dyDescent="0.35">
      <c r="A3839" s="1" t="s">
        <v>4792</v>
      </c>
      <c r="B3839" s="2">
        <v>34014</v>
      </c>
      <c r="C3839" s="1" t="s">
        <v>27</v>
      </c>
      <c r="D3839" s="1" t="s">
        <v>46</v>
      </c>
      <c r="E3839" s="1" t="s">
        <v>19</v>
      </c>
      <c r="F3839">
        <v>0</v>
      </c>
      <c r="G3839" t="str" cm="1">
        <f t="array" ref="G3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39" s="1" t="s">
        <v>20</v>
      </c>
      <c r="I3839" s="1" t="s">
        <v>30</v>
      </c>
      <c r="J3839" s="1" t="s">
        <v>72</v>
      </c>
      <c r="K3839" s="1" t="s">
        <v>229</v>
      </c>
      <c r="L3839" s="1" t="s">
        <v>24</v>
      </c>
      <c r="M3839">
        <v>2008</v>
      </c>
      <c r="N3839">
        <v>0</v>
      </c>
      <c r="O3839" s="1" t="s">
        <v>34</v>
      </c>
      <c r="P3839">
        <v>87751.23</v>
      </c>
      <c r="Q3839">
        <v>108519.14</v>
      </c>
    </row>
    <row r="3840" spans="1:17" x14ac:dyDescent="0.35">
      <c r="A3840" s="1" t="s">
        <v>4793</v>
      </c>
      <c r="B3840" s="2">
        <v>22704</v>
      </c>
      <c r="C3840" s="1" t="s">
        <v>17</v>
      </c>
      <c r="D3840" s="1" t="s">
        <v>18</v>
      </c>
      <c r="E3840" s="1" t="s">
        <v>28</v>
      </c>
      <c r="F3840">
        <v>0</v>
      </c>
      <c r="G3840" t="str" cm="1">
        <f t="array" ref="G3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40" s="1" t="s">
        <v>29</v>
      </c>
      <c r="I3840" s="1" t="s">
        <v>30</v>
      </c>
      <c r="J3840" s="1" t="s">
        <v>72</v>
      </c>
      <c r="K3840" s="1" t="s">
        <v>2258</v>
      </c>
      <c r="L3840" s="1" t="s">
        <v>135</v>
      </c>
      <c r="M3840">
        <v>2006</v>
      </c>
      <c r="N3840">
        <v>1</v>
      </c>
      <c r="O3840" s="1" t="s">
        <v>25</v>
      </c>
      <c r="P3840">
        <v>99642.03</v>
      </c>
      <c r="Q3840">
        <v>156403.54999999999</v>
      </c>
    </row>
    <row r="3841" spans="1:17" x14ac:dyDescent="0.35">
      <c r="A3841" s="1" t="s">
        <v>4794</v>
      </c>
      <c r="B3841" s="2">
        <v>24291</v>
      </c>
      <c r="C3841" s="1" t="s">
        <v>27</v>
      </c>
      <c r="D3841" s="1" t="s">
        <v>18</v>
      </c>
      <c r="E3841" s="1" t="s">
        <v>19</v>
      </c>
      <c r="F3841">
        <v>0</v>
      </c>
      <c r="G3841" t="str" cm="1">
        <f t="array" ref="G3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41" s="1" t="s">
        <v>29</v>
      </c>
      <c r="I3841" s="1" t="s">
        <v>47</v>
      </c>
      <c r="J3841" s="1" t="s">
        <v>287</v>
      </c>
      <c r="K3841" s="1" t="s">
        <v>3846</v>
      </c>
      <c r="L3841" s="1" t="s">
        <v>53</v>
      </c>
      <c r="M3841">
        <v>1992</v>
      </c>
      <c r="N3841">
        <v>1</v>
      </c>
      <c r="O3841" s="1" t="s">
        <v>70</v>
      </c>
      <c r="P3841">
        <v>87622.66</v>
      </c>
      <c r="Q3841">
        <v>107484.57</v>
      </c>
    </row>
    <row r="3842" spans="1:17" x14ac:dyDescent="0.35">
      <c r="A3842" s="1" t="s">
        <v>4795</v>
      </c>
      <c r="B3842" s="2">
        <v>34153</v>
      </c>
      <c r="C3842" s="1" t="s">
        <v>17</v>
      </c>
      <c r="D3842" s="1" t="s">
        <v>18</v>
      </c>
      <c r="E3842" s="1" t="s">
        <v>28</v>
      </c>
      <c r="F3842">
        <v>0</v>
      </c>
      <c r="G3842" t="str" cm="1">
        <f t="array" ref="G3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42" s="1" t="s">
        <v>29</v>
      </c>
      <c r="I3842" s="1" t="s">
        <v>30</v>
      </c>
      <c r="J3842" s="1" t="s">
        <v>55</v>
      </c>
      <c r="K3842" s="1" t="s">
        <v>56</v>
      </c>
      <c r="L3842" s="1" t="s">
        <v>110</v>
      </c>
      <c r="M3842">
        <v>2009</v>
      </c>
      <c r="N3842">
        <v>0</v>
      </c>
      <c r="O3842" s="1" t="s">
        <v>34</v>
      </c>
      <c r="P3842">
        <v>44624.55</v>
      </c>
      <c r="Q3842">
        <v>94685.25</v>
      </c>
    </row>
    <row r="3843" spans="1:17" x14ac:dyDescent="0.35">
      <c r="A3843" s="1" t="s">
        <v>4796</v>
      </c>
      <c r="B3843" s="2">
        <v>20963</v>
      </c>
      <c r="C3843" s="1" t="s">
        <v>17</v>
      </c>
      <c r="D3843" s="1" t="s">
        <v>18</v>
      </c>
      <c r="E3843" s="1" t="s">
        <v>28</v>
      </c>
      <c r="F3843">
        <v>0</v>
      </c>
      <c r="G3843" t="str" cm="1">
        <f t="array" ref="G3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43" s="1" t="s">
        <v>29</v>
      </c>
      <c r="I3843" s="1" t="s">
        <v>30</v>
      </c>
      <c r="J3843" s="1" t="s">
        <v>146</v>
      </c>
      <c r="K3843" s="1" t="s">
        <v>274</v>
      </c>
      <c r="L3843" s="1" t="s">
        <v>61</v>
      </c>
      <c r="M3843">
        <v>2000</v>
      </c>
      <c r="N3843">
        <v>0</v>
      </c>
      <c r="O3843" s="1" t="s">
        <v>62</v>
      </c>
      <c r="P3843">
        <v>37459.89</v>
      </c>
      <c r="Q3843">
        <v>138585.9</v>
      </c>
    </row>
    <row r="3844" spans="1:17" x14ac:dyDescent="0.35">
      <c r="A3844" s="1" t="s">
        <v>4797</v>
      </c>
      <c r="B3844" s="2">
        <v>33069</v>
      </c>
      <c r="C3844" s="1" t="s">
        <v>17</v>
      </c>
      <c r="D3844" s="1" t="s">
        <v>18</v>
      </c>
      <c r="E3844" s="1" t="s">
        <v>19</v>
      </c>
      <c r="F3844">
        <v>0</v>
      </c>
      <c r="G3844" t="str" cm="1">
        <f t="array" ref="G3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44" s="1" t="s">
        <v>29</v>
      </c>
      <c r="I3844" s="1" t="s">
        <v>47</v>
      </c>
      <c r="J3844" s="1" t="s">
        <v>116</v>
      </c>
      <c r="K3844" s="1" t="s">
        <v>1548</v>
      </c>
      <c r="L3844" s="1" t="s">
        <v>69</v>
      </c>
      <c r="M3844">
        <v>1996</v>
      </c>
      <c r="N3844">
        <v>4</v>
      </c>
      <c r="O3844" s="1" t="s">
        <v>70</v>
      </c>
      <c r="P3844">
        <v>86390.36</v>
      </c>
      <c r="Q3844">
        <v>149968.71</v>
      </c>
    </row>
    <row r="3845" spans="1:17" x14ac:dyDescent="0.35">
      <c r="A3845" s="1" t="s">
        <v>4798</v>
      </c>
      <c r="B3845" s="2">
        <v>27090</v>
      </c>
      <c r="C3845" s="1" t="s">
        <v>36</v>
      </c>
      <c r="D3845" s="1" t="s">
        <v>46</v>
      </c>
      <c r="E3845" s="1" t="s">
        <v>19</v>
      </c>
      <c r="F3845">
        <v>0</v>
      </c>
      <c r="G3845" t="str" cm="1">
        <f t="array" ref="G3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45" s="1" t="s">
        <v>29</v>
      </c>
      <c r="I3845" s="1" t="s">
        <v>21</v>
      </c>
      <c r="J3845" s="1" t="s">
        <v>142</v>
      </c>
      <c r="K3845" s="1" t="s">
        <v>272</v>
      </c>
      <c r="L3845" s="1" t="s">
        <v>66</v>
      </c>
      <c r="M3845">
        <v>1992</v>
      </c>
      <c r="N3845">
        <v>0</v>
      </c>
      <c r="O3845" s="1" t="s">
        <v>34</v>
      </c>
      <c r="P3845">
        <v>41425.449999999997</v>
      </c>
      <c r="Q3845">
        <v>67025.240000000005</v>
      </c>
    </row>
    <row r="3846" spans="1:17" x14ac:dyDescent="0.35">
      <c r="A3846" s="1" t="s">
        <v>4799</v>
      </c>
      <c r="B3846" s="2">
        <v>36326</v>
      </c>
      <c r="C3846" s="1" t="s">
        <v>36</v>
      </c>
      <c r="D3846" s="1" t="s">
        <v>18</v>
      </c>
      <c r="E3846" s="1" t="s">
        <v>19</v>
      </c>
      <c r="F3846">
        <v>0</v>
      </c>
      <c r="G3846" t="str" cm="1">
        <f t="array" ref="G3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46" s="1" t="s">
        <v>29</v>
      </c>
      <c r="I3846" s="1" t="s">
        <v>30</v>
      </c>
      <c r="J3846" s="1" t="s">
        <v>626</v>
      </c>
      <c r="K3846" s="1" t="s">
        <v>890</v>
      </c>
      <c r="L3846" s="1" t="s">
        <v>44</v>
      </c>
      <c r="M3846">
        <v>2010</v>
      </c>
      <c r="N3846">
        <v>0</v>
      </c>
      <c r="O3846" s="1" t="s">
        <v>34</v>
      </c>
      <c r="P3846">
        <v>81448.350000000006</v>
      </c>
      <c r="Q3846">
        <v>184563.05</v>
      </c>
    </row>
    <row r="3847" spans="1:17" x14ac:dyDescent="0.35">
      <c r="A3847" s="1" t="s">
        <v>4800</v>
      </c>
      <c r="B3847" s="2">
        <v>32586</v>
      </c>
      <c r="C3847" s="1" t="s">
        <v>17</v>
      </c>
      <c r="D3847" s="1" t="s">
        <v>18</v>
      </c>
      <c r="E3847" s="1" t="s">
        <v>19</v>
      </c>
      <c r="F3847">
        <v>0</v>
      </c>
      <c r="G3847" t="str" cm="1">
        <f t="array" ref="G3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47" s="1" t="s">
        <v>29</v>
      </c>
      <c r="I3847" s="1" t="s">
        <v>21</v>
      </c>
      <c r="J3847" s="1" t="s">
        <v>129</v>
      </c>
      <c r="K3847" s="1" t="s">
        <v>634</v>
      </c>
      <c r="L3847" s="1" t="s">
        <v>140</v>
      </c>
      <c r="M3847">
        <v>2007</v>
      </c>
      <c r="N3847">
        <v>0</v>
      </c>
      <c r="O3847" s="1" t="s">
        <v>62</v>
      </c>
      <c r="P3847">
        <v>13023.26</v>
      </c>
      <c r="Q3847">
        <v>187956.59</v>
      </c>
    </row>
    <row r="3848" spans="1:17" x14ac:dyDescent="0.35">
      <c r="A3848" s="1" t="s">
        <v>4801</v>
      </c>
      <c r="B3848" s="2">
        <v>19912</v>
      </c>
      <c r="C3848" s="1" t="s">
        <v>27</v>
      </c>
      <c r="D3848" s="1" t="s">
        <v>18</v>
      </c>
      <c r="E3848" s="1" t="s">
        <v>28</v>
      </c>
      <c r="F3848">
        <v>0</v>
      </c>
      <c r="G3848" t="str" cm="1">
        <f t="array" ref="G3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48" s="1" t="s">
        <v>29</v>
      </c>
      <c r="I3848" s="1" t="s">
        <v>30</v>
      </c>
      <c r="J3848" s="1" t="s">
        <v>64</v>
      </c>
      <c r="K3848" s="1" t="s">
        <v>152</v>
      </c>
      <c r="L3848" s="1" t="s">
        <v>81</v>
      </c>
      <c r="M3848">
        <v>2003</v>
      </c>
      <c r="N3848">
        <v>0</v>
      </c>
      <c r="O3848" s="1" t="s">
        <v>62</v>
      </c>
      <c r="P3848">
        <v>5779.37</v>
      </c>
      <c r="Q3848">
        <v>164373.73000000001</v>
      </c>
    </row>
    <row r="3849" spans="1:17" x14ac:dyDescent="0.35">
      <c r="A3849" s="1" t="s">
        <v>4802</v>
      </c>
      <c r="B3849" s="2">
        <v>23839</v>
      </c>
      <c r="C3849" s="1" t="s">
        <v>17</v>
      </c>
      <c r="D3849" s="1" t="s">
        <v>18</v>
      </c>
      <c r="E3849" s="1" t="s">
        <v>19</v>
      </c>
      <c r="F3849">
        <v>1</v>
      </c>
      <c r="G3849" t="str" cm="1">
        <f t="array" ref="G38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49" s="1" t="s">
        <v>20</v>
      </c>
      <c r="I3849" s="1" t="s">
        <v>30</v>
      </c>
      <c r="J3849" s="1" t="s">
        <v>93</v>
      </c>
      <c r="K3849" s="1" t="s">
        <v>846</v>
      </c>
      <c r="L3849" s="1" t="s">
        <v>57</v>
      </c>
      <c r="M3849">
        <v>2009</v>
      </c>
      <c r="N3849">
        <v>0</v>
      </c>
      <c r="O3849" s="1" t="s">
        <v>25</v>
      </c>
      <c r="P3849">
        <v>87383.679999999993</v>
      </c>
      <c r="Q3849">
        <v>153619.81</v>
      </c>
    </row>
    <row r="3850" spans="1:17" x14ac:dyDescent="0.35">
      <c r="A3850" s="1" t="s">
        <v>4803</v>
      </c>
      <c r="B3850" s="2">
        <v>30474</v>
      </c>
      <c r="C3850" s="1" t="s">
        <v>36</v>
      </c>
      <c r="D3850" s="1" t="s">
        <v>18</v>
      </c>
      <c r="E3850" s="1" t="s">
        <v>28</v>
      </c>
      <c r="F3850">
        <v>2</v>
      </c>
      <c r="G3850" t="str" cm="1">
        <f t="array" ref="G38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850" s="1" t="s">
        <v>20</v>
      </c>
      <c r="I3850" s="1" t="s">
        <v>30</v>
      </c>
      <c r="J3850" s="1" t="s">
        <v>298</v>
      </c>
      <c r="K3850" s="1" t="s">
        <v>949</v>
      </c>
      <c r="L3850" s="1" t="s">
        <v>39</v>
      </c>
      <c r="M3850">
        <v>2002</v>
      </c>
      <c r="N3850">
        <v>1</v>
      </c>
      <c r="O3850" s="1" t="s">
        <v>34</v>
      </c>
      <c r="P3850">
        <v>1979.79</v>
      </c>
      <c r="Q3850">
        <v>76562.02</v>
      </c>
    </row>
    <row r="3851" spans="1:17" x14ac:dyDescent="0.35">
      <c r="A3851" s="1" t="s">
        <v>4804</v>
      </c>
      <c r="B3851" s="2">
        <v>19353</v>
      </c>
      <c r="C3851" s="1" t="s">
        <v>27</v>
      </c>
      <c r="D3851" s="1" t="s">
        <v>18</v>
      </c>
      <c r="E3851" s="1" t="s">
        <v>28</v>
      </c>
      <c r="F3851">
        <v>0</v>
      </c>
      <c r="G3851" t="str" cm="1">
        <f t="array" ref="G3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51" s="1" t="s">
        <v>29</v>
      </c>
      <c r="I3851" s="1" t="s">
        <v>47</v>
      </c>
      <c r="J3851" s="1" t="s">
        <v>55</v>
      </c>
      <c r="K3851" s="1" t="s">
        <v>469</v>
      </c>
      <c r="L3851" s="1" t="s">
        <v>188</v>
      </c>
      <c r="M3851">
        <v>2003</v>
      </c>
      <c r="N3851">
        <v>0</v>
      </c>
      <c r="O3851" s="1" t="s">
        <v>40</v>
      </c>
      <c r="P3851">
        <v>44692.4</v>
      </c>
      <c r="Q3851">
        <v>87550.9</v>
      </c>
    </row>
    <row r="3852" spans="1:17" x14ac:dyDescent="0.35">
      <c r="A3852" s="1" t="s">
        <v>4805</v>
      </c>
      <c r="B3852" s="2">
        <v>27562</v>
      </c>
      <c r="C3852" s="1" t="s">
        <v>17</v>
      </c>
      <c r="D3852" s="1" t="s">
        <v>18</v>
      </c>
      <c r="E3852" s="1" t="s">
        <v>19</v>
      </c>
      <c r="F3852">
        <v>0</v>
      </c>
      <c r="G3852" t="str" cm="1">
        <f t="array" ref="G3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52" s="1" t="s">
        <v>29</v>
      </c>
      <c r="I3852" s="1" t="s">
        <v>30</v>
      </c>
      <c r="J3852" s="1" t="s">
        <v>64</v>
      </c>
      <c r="K3852" s="1" t="s">
        <v>325</v>
      </c>
      <c r="L3852" s="1" t="s">
        <v>33</v>
      </c>
      <c r="M3852">
        <v>1989</v>
      </c>
      <c r="N3852">
        <v>0</v>
      </c>
      <c r="O3852" s="1" t="s">
        <v>25</v>
      </c>
      <c r="P3852">
        <v>33473.94</v>
      </c>
      <c r="Q3852">
        <v>215920.79</v>
      </c>
    </row>
    <row r="3853" spans="1:17" x14ac:dyDescent="0.35">
      <c r="A3853" s="1" t="s">
        <v>4806</v>
      </c>
      <c r="B3853" s="2">
        <v>20528</v>
      </c>
      <c r="C3853" s="1" t="s">
        <v>17</v>
      </c>
      <c r="D3853" s="1" t="s">
        <v>46</v>
      </c>
      <c r="E3853" s="1" t="s">
        <v>19</v>
      </c>
      <c r="F3853">
        <v>0</v>
      </c>
      <c r="G3853" t="str" cm="1">
        <f t="array" ref="G3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53" s="1" t="s">
        <v>29</v>
      </c>
      <c r="I3853" s="1" t="s">
        <v>21</v>
      </c>
      <c r="J3853" s="1" t="s">
        <v>112</v>
      </c>
      <c r="K3853" s="1" t="s">
        <v>655</v>
      </c>
      <c r="L3853" s="1" t="s">
        <v>188</v>
      </c>
      <c r="M3853">
        <v>1992</v>
      </c>
      <c r="N3853">
        <v>0</v>
      </c>
      <c r="O3853" s="1" t="s">
        <v>70</v>
      </c>
      <c r="P3853">
        <v>82287.520000000004</v>
      </c>
      <c r="Q3853">
        <v>161729.47</v>
      </c>
    </row>
    <row r="3854" spans="1:17" x14ac:dyDescent="0.35">
      <c r="A3854" s="1" t="s">
        <v>4807</v>
      </c>
      <c r="B3854" s="2">
        <v>21585</v>
      </c>
      <c r="C3854" s="1" t="s">
        <v>17</v>
      </c>
      <c r="D3854" s="1" t="s">
        <v>18</v>
      </c>
      <c r="E3854" s="1" t="s">
        <v>28</v>
      </c>
      <c r="F3854">
        <v>0</v>
      </c>
      <c r="G3854" t="str" cm="1">
        <f t="array" ref="G3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54" s="1" t="s">
        <v>29</v>
      </c>
      <c r="I3854" s="1" t="s">
        <v>30</v>
      </c>
      <c r="J3854" s="1" t="s">
        <v>209</v>
      </c>
      <c r="K3854" s="1" t="s">
        <v>4494</v>
      </c>
      <c r="L3854" s="1" t="s">
        <v>39</v>
      </c>
      <c r="M3854">
        <v>2007</v>
      </c>
      <c r="N3854">
        <v>0</v>
      </c>
      <c r="O3854" s="1" t="s">
        <v>62</v>
      </c>
      <c r="P3854">
        <v>72496.61</v>
      </c>
      <c r="Q3854">
        <v>199332.84</v>
      </c>
    </row>
    <row r="3855" spans="1:17" x14ac:dyDescent="0.35">
      <c r="A3855" s="1" t="s">
        <v>4808</v>
      </c>
      <c r="B3855" s="2">
        <v>34435</v>
      </c>
      <c r="C3855" s="1" t="s">
        <v>27</v>
      </c>
      <c r="D3855" s="1" t="s">
        <v>18</v>
      </c>
      <c r="E3855" s="1" t="s">
        <v>28</v>
      </c>
      <c r="F3855">
        <v>1</v>
      </c>
      <c r="G3855" t="str" cm="1">
        <f t="array" ref="G38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55" s="1" t="s">
        <v>20</v>
      </c>
      <c r="I3855" s="1" t="s">
        <v>30</v>
      </c>
      <c r="J3855" s="1" t="s">
        <v>116</v>
      </c>
      <c r="K3855" s="1" t="s">
        <v>585</v>
      </c>
      <c r="L3855" s="1" t="s">
        <v>110</v>
      </c>
      <c r="M3855">
        <v>2003</v>
      </c>
      <c r="N3855">
        <v>0</v>
      </c>
      <c r="O3855" s="1" t="s">
        <v>62</v>
      </c>
      <c r="P3855">
        <v>18262.73</v>
      </c>
      <c r="Q3855">
        <v>172126</v>
      </c>
    </row>
    <row r="3856" spans="1:17" x14ac:dyDescent="0.35">
      <c r="A3856" s="1" t="s">
        <v>4809</v>
      </c>
      <c r="B3856" s="2">
        <v>22016</v>
      </c>
      <c r="C3856" s="1" t="s">
        <v>36</v>
      </c>
      <c r="D3856" s="1" t="s">
        <v>18</v>
      </c>
      <c r="E3856" s="1" t="s">
        <v>28</v>
      </c>
      <c r="F3856">
        <v>0</v>
      </c>
      <c r="G3856" t="str" cm="1">
        <f t="array" ref="G3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56" s="1" t="s">
        <v>29</v>
      </c>
      <c r="I3856" s="1" t="s">
        <v>30</v>
      </c>
      <c r="J3856" s="1" t="s">
        <v>162</v>
      </c>
      <c r="K3856" s="1" t="s">
        <v>1496</v>
      </c>
      <c r="L3856" s="1" t="s">
        <v>44</v>
      </c>
      <c r="M3856">
        <v>2010</v>
      </c>
      <c r="N3856">
        <v>1</v>
      </c>
      <c r="O3856" s="1" t="s">
        <v>70</v>
      </c>
      <c r="P3856">
        <v>61441.5</v>
      </c>
      <c r="Q3856">
        <v>46995.72</v>
      </c>
    </row>
    <row r="3857" spans="1:17" x14ac:dyDescent="0.35">
      <c r="A3857" s="1" t="s">
        <v>4810</v>
      </c>
      <c r="B3857" s="2">
        <v>28983</v>
      </c>
      <c r="C3857" s="1" t="s">
        <v>17</v>
      </c>
      <c r="D3857" s="1" t="s">
        <v>18</v>
      </c>
      <c r="E3857" s="1" t="s">
        <v>28</v>
      </c>
      <c r="F3857">
        <v>3</v>
      </c>
      <c r="G3857" t="str" cm="1">
        <f t="array" ref="G385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857" s="1" t="s">
        <v>20</v>
      </c>
      <c r="I3857" s="1" t="s">
        <v>30</v>
      </c>
      <c r="J3857" s="1" t="s">
        <v>42</v>
      </c>
      <c r="K3857" s="1" t="s">
        <v>2727</v>
      </c>
      <c r="L3857" s="1" t="s">
        <v>101</v>
      </c>
      <c r="M3857">
        <v>1990</v>
      </c>
      <c r="N3857">
        <v>0</v>
      </c>
      <c r="O3857" s="1" t="s">
        <v>70</v>
      </c>
      <c r="P3857">
        <v>85159.2</v>
      </c>
      <c r="Q3857">
        <v>77674.02</v>
      </c>
    </row>
    <row r="3858" spans="1:17" x14ac:dyDescent="0.35">
      <c r="A3858" s="1" t="s">
        <v>4811</v>
      </c>
      <c r="B3858" s="2">
        <v>28872</v>
      </c>
      <c r="C3858" s="1" t="s">
        <v>17</v>
      </c>
      <c r="D3858" s="1" t="s">
        <v>18</v>
      </c>
      <c r="E3858" s="1" t="s">
        <v>19</v>
      </c>
      <c r="F3858">
        <v>0</v>
      </c>
      <c r="G3858" t="str" cm="1">
        <f t="array" ref="G3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58" s="1" t="s">
        <v>20</v>
      </c>
      <c r="I3858" s="1" t="s">
        <v>30</v>
      </c>
      <c r="J3858" s="1" t="s">
        <v>72</v>
      </c>
      <c r="K3858" s="1" t="s">
        <v>314</v>
      </c>
      <c r="L3858" s="1" t="s">
        <v>127</v>
      </c>
      <c r="M3858">
        <v>2003</v>
      </c>
      <c r="N3858">
        <v>0</v>
      </c>
      <c r="O3858" s="1" t="s">
        <v>62</v>
      </c>
      <c r="P3858">
        <v>30372.33</v>
      </c>
      <c r="Q3858">
        <v>169478.81</v>
      </c>
    </row>
    <row r="3859" spans="1:17" x14ac:dyDescent="0.35">
      <c r="A3859" s="1" t="s">
        <v>4812</v>
      </c>
      <c r="B3859" s="2">
        <v>33265</v>
      </c>
      <c r="C3859" s="1" t="s">
        <v>27</v>
      </c>
      <c r="D3859" s="1" t="s">
        <v>46</v>
      </c>
      <c r="E3859" s="1" t="s">
        <v>19</v>
      </c>
      <c r="F3859">
        <v>0</v>
      </c>
      <c r="G3859" t="str" cm="1">
        <f t="array" ref="G3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59" s="1" t="s">
        <v>29</v>
      </c>
      <c r="I3859" s="1" t="s">
        <v>30</v>
      </c>
      <c r="J3859" s="1" t="s">
        <v>55</v>
      </c>
      <c r="K3859" s="1" t="s">
        <v>2053</v>
      </c>
      <c r="L3859" s="1" t="s">
        <v>66</v>
      </c>
      <c r="M3859">
        <v>2010</v>
      </c>
      <c r="N3859">
        <v>0</v>
      </c>
      <c r="O3859" s="1" t="s">
        <v>70</v>
      </c>
      <c r="P3859">
        <v>15754.04</v>
      </c>
      <c r="Q3859">
        <v>161113.04999999999</v>
      </c>
    </row>
    <row r="3860" spans="1:17" x14ac:dyDescent="0.35">
      <c r="A3860" s="1" t="s">
        <v>4813</v>
      </c>
      <c r="B3860" s="2">
        <v>26304</v>
      </c>
      <c r="C3860" s="1" t="s">
        <v>27</v>
      </c>
      <c r="D3860" s="1" t="s">
        <v>18</v>
      </c>
      <c r="E3860" s="1" t="s">
        <v>28</v>
      </c>
      <c r="F3860">
        <v>0</v>
      </c>
      <c r="G3860" t="str" cm="1">
        <f t="array" ref="G3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60" s="1" t="s">
        <v>29</v>
      </c>
      <c r="I3860" s="1" t="s">
        <v>30</v>
      </c>
      <c r="J3860" s="1" t="s">
        <v>112</v>
      </c>
      <c r="K3860" s="1" t="s">
        <v>655</v>
      </c>
      <c r="L3860" s="1" t="s">
        <v>33</v>
      </c>
      <c r="M3860">
        <v>1992</v>
      </c>
      <c r="N3860">
        <v>0</v>
      </c>
      <c r="O3860" s="1" t="s">
        <v>34</v>
      </c>
      <c r="P3860">
        <v>14017.31</v>
      </c>
      <c r="Q3860">
        <v>123733.83</v>
      </c>
    </row>
    <row r="3861" spans="1:17" x14ac:dyDescent="0.35">
      <c r="A3861" s="1" t="s">
        <v>4814</v>
      </c>
      <c r="B3861" s="2">
        <v>18998</v>
      </c>
      <c r="C3861" s="1" t="s">
        <v>17</v>
      </c>
      <c r="D3861" s="1" t="s">
        <v>18</v>
      </c>
      <c r="E3861" s="1" t="s">
        <v>19</v>
      </c>
      <c r="F3861">
        <v>1</v>
      </c>
      <c r="G3861" t="str" cm="1">
        <f t="array" ref="G38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61" s="1" t="s">
        <v>20</v>
      </c>
      <c r="I3861" s="1" t="s">
        <v>50</v>
      </c>
      <c r="J3861" s="1" t="s">
        <v>37</v>
      </c>
      <c r="K3861" s="1" t="s">
        <v>202</v>
      </c>
      <c r="L3861" s="1" t="s">
        <v>57</v>
      </c>
      <c r="M3861">
        <v>1994</v>
      </c>
      <c r="N3861">
        <v>0</v>
      </c>
      <c r="O3861" s="1" t="s">
        <v>40</v>
      </c>
      <c r="P3861">
        <v>67395.850000000006</v>
      </c>
      <c r="Q3861">
        <v>122802.75</v>
      </c>
    </row>
    <row r="3862" spans="1:17" x14ac:dyDescent="0.35">
      <c r="A3862" s="1" t="s">
        <v>4815</v>
      </c>
      <c r="B3862" s="2">
        <v>36526</v>
      </c>
      <c r="C3862" s="1" t="s">
        <v>17</v>
      </c>
      <c r="D3862" s="1" t="s">
        <v>18</v>
      </c>
      <c r="E3862" s="1" t="s">
        <v>19</v>
      </c>
      <c r="F3862">
        <v>0</v>
      </c>
      <c r="G3862" t="str" cm="1">
        <f t="array" ref="G3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62" s="1" t="s">
        <v>20</v>
      </c>
      <c r="I3862" s="1" t="s">
        <v>30</v>
      </c>
      <c r="J3862" s="1" t="s">
        <v>72</v>
      </c>
      <c r="K3862" s="1" t="s">
        <v>2077</v>
      </c>
      <c r="L3862" s="1" t="s">
        <v>118</v>
      </c>
      <c r="M3862">
        <v>1992</v>
      </c>
      <c r="N3862">
        <v>1</v>
      </c>
      <c r="O3862" s="1" t="s">
        <v>70</v>
      </c>
      <c r="P3862">
        <v>70791.34</v>
      </c>
      <c r="Q3862">
        <v>81981.61</v>
      </c>
    </row>
    <row r="3863" spans="1:17" x14ac:dyDescent="0.35">
      <c r="A3863" s="1" t="s">
        <v>4816</v>
      </c>
      <c r="B3863" s="2">
        <v>25683</v>
      </c>
      <c r="C3863" s="1" t="s">
        <v>27</v>
      </c>
      <c r="D3863" s="1" t="s">
        <v>18</v>
      </c>
      <c r="E3863" s="1" t="s">
        <v>28</v>
      </c>
      <c r="F3863">
        <v>0</v>
      </c>
      <c r="G3863" t="str" cm="1">
        <f t="array" ref="G3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63" s="1" t="s">
        <v>20</v>
      </c>
      <c r="I3863" s="1" t="s">
        <v>21</v>
      </c>
      <c r="J3863" s="1" t="s">
        <v>170</v>
      </c>
      <c r="K3863" s="1" t="s">
        <v>669</v>
      </c>
      <c r="L3863" s="1" t="s">
        <v>57</v>
      </c>
      <c r="M3863">
        <v>1964</v>
      </c>
      <c r="N3863">
        <v>0</v>
      </c>
      <c r="O3863" s="1" t="s">
        <v>25</v>
      </c>
      <c r="P3863">
        <v>71755.710000000006</v>
      </c>
      <c r="Q3863">
        <v>74384.25</v>
      </c>
    </row>
    <row r="3864" spans="1:17" x14ac:dyDescent="0.35">
      <c r="A3864" s="1" t="s">
        <v>4817</v>
      </c>
      <c r="B3864" s="2">
        <v>20215</v>
      </c>
      <c r="C3864" s="1" t="s">
        <v>36</v>
      </c>
      <c r="D3864" s="1" t="s">
        <v>18</v>
      </c>
      <c r="E3864" s="1" t="s">
        <v>19</v>
      </c>
      <c r="F3864">
        <v>0</v>
      </c>
      <c r="G3864" t="str" cm="1">
        <f t="array" ref="G3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64" s="1" t="s">
        <v>29</v>
      </c>
      <c r="I3864" s="1" t="s">
        <v>30</v>
      </c>
      <c r="J3864" s="1" t="s">
        <v>42</v>
      </c>
      <c r="K3864" s="1" t="s">
        <v>454</v>
      </c>
      <c r="L3864" s="1" t="s">
        <v>101</v>
      </c>
      <c r="M3864">
        <v>2011</v>
      </c>
      <c r="N3864">
        <v>0</v>
      </c>
      <c r="O3864" s="1" t="s">
        <v>70</v>
      </c>
      <c r="P3864">
        <v>25033.52</v>
      </c>
      <c r="Q3864">
        <v>84376.2</v>
      </c>
    </row>
    <row r="3865" spans="1:17" x14ac:dyDescent="0.35">
      <c r="A3865" s="1" t="s">
        <v>4818</v>
      </c>
      <c r="B3865" s="2">
        <v>22657</v>
      </c>
      <c r="C3865" s="1" t="s">
        <v>17</v>
      </c>
      <c r="D3865" s="1" t="s">
        <v>18</v>
      </c>
      <c r="E3865" s="1" t="s">
        <v>19</v>
      </c>
      <c r="F3865">
        <v>0</v>
      </c>
      <c r="G3865" t="str" cm="1">
        <f t="array" ref="G3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65" s="1" t="s">
        <v>20</v>
      </c>
      <c r="I3865" s="1" t="s">
        <v>21</v>
      </c>
      <c r="J3865" s="1" t="s">
        <v>146</v>
      </c>
      <c r="K3865" s="1" t="s">
        <v>2002</v>
      </c>
      <c r="L3865" s="1" t="s">
        <v>53</v>
      </c>
      <c r="M3865">
        <v>1994</v>
      </c>
      <c r="N3865">
        <v>0</v>
      </c>
      <c r="O3865" s="1" t="s">
        <v>34</v>
      </c>
      <c r="P3865">
        <v>77468.63</v>
      </c>
      <c r="Q3865">
        <v>152826.14000000001</v>
      </c>
    </row>
    <row r="3866" spans="1:17" x14ac:dyDescent="0.35">
      <c r="A3866" s="1" t="s">
        <v>4819</v>
      </c>
      <c r="B3866" s="2">
        <v>25541</v>
      </c>
      <c r="C3866" s="1" t="s">
        <v>27</v>
      </c>
      <c r="D3866" s="1" t="s">
        <v>18</v>
      </c>
      <c r="E3866" s="1" t="s">
        <v>19</v>
      </c>
      <c r="F3866">
        <v>0</v>
      </c>
      <c r="G3866" t="str" cm="1">
        <f t="array" ref="G3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66" s="1" t="s">
        <v>29</v>
      </c>
      <c r="I3866" s="1" t="s">
        <v>47</v>
      </c>
      <c r="J3866" s="1" t="s">
        <v>116</v>
      </c>
      <c r="K3866" s="1" t="s">
        <v>276</v>
      </c>
      <c r="L3866" s="1" t="s">
        <v>135</v>
      </c>
      <c r="M3866">
        <v>1997</v>
      </c>
      <c r="N3866">
        <v>0</v>
      </c>
      <c r="O3866" s="1" t="s">
        <v>40</v>
      </c>
      <c r="P3866">
        <v>83189.88</v>
      </c>
      <c r="Q3866">
        <v>212195.21</v>
      </c>
    </row>
    <row r="3867" spans="1:17" x14ac:dyDescent="0.35">
      <c r="A3867" s="1" t="s">
        <v>4820</v>
      </c>
      <c r="B3867" s="2">
        <v>24462</v>
      </c>
      <c r="C3867" s="1" t="s">
        <v>27</v>
      </c>
      <c r="D3867" s="1" t="s">
        <v>18</v>
      </c>
      <c r="E3867" s="1" t="s">
        <v>28</v>
      </c>
      <c r="F3867">
        <v>0</v>
      </c>
      <c r="G3867" t="str" cm="1">
        <f t="array" ref="G3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67" s="1" t="s">
        <v>20</v>
      </c>
      <c r="I3867" s="1" t="s">
        <v>47</v>
      </c>
      <c r="J3867" s="1" t="s">
        <v>37</v>
      </c>
      <c r="K3867" s="1" t="s">
        <v>1270</v>
      </c>
      <c r="L3867" s="1" t="s">
        <v>81</v>
      </c>
      <c r="M3867">
        <v>1996</v>
      </c>
      <c r="N3867">
        <v>1</v>
      </c>
      <c r="O3867" s="1" t="s">
        <v>40</v>
      </c>
      <c r="P3867">
        <v>94169.59</v>
      </c>
      <c r="Q3867">
        <v>169823.23</v>
      </c>
    </row>
    <row r="3868" spans="1:17" x14ac:dyDescent="0.35">
      <c r="A3868" s="1" t="s">
        <v>4821</v>
      </c>
      <c r="B3868" s="2">
        <v>34356</v>
      </c>
      <c r="C3868" s="1" t="s">
        <v>17</v>
      </c>
      <c r="D3868" s="1" t="s">
        <v>18</v>
      </c>
      <c r="E3868" s="1" t="s">
        <v>19</v>
      </c>
      <c r="F3868">
        <v>0</v>
      </c>
      <c r="G3868" t="str" cm="1">
        <f t="array" ref="G3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68" s="1" t="s">
        <v>29</v>
      </c>
      <c r="I3868" s="1" t="s">
        <v>30</v>
      </c>
      <c r="J3868" s="1" t="s">
        <v>933</v>
      </c>
      <c r="K3868" s="1" t="s">
        <v>1041</v>
      </c>
      <c r="L3868" s="1" t="s">
        <v>179</v>
      </c>
      <c r="M3868">
        <v>2004</v>
      </c>
      <c r="N3868">
        <v>0</v>
      </c>
      <c r="O3868" s="1" t="s">
        <v>70</v>
      </c>
      <c r="P3868">
        <v>95756.61</v>
      </c>
      <c r="Q3868">
        <v>153640.04999999999</v>
      </c>
    </row>
    <row r="3869" spans="1:17" x14ac:dyDescent="0.35">
      <c r="A3869" s="1" t="s">
        <v>4822</v>
      </c>
      <c r="B3869" s="2">
        <v>24501</v>
      </c>
      <c r="C3869" s="1" t="s">
        <v>36</v>
      </c>
      <c r="D3869" s="1" t="s">
        <v>18</v>
      </c>
      <c r="E3869" s="1" t="s">
        <v>19</v>
      </c>
      <c r="F3869">
        <v>0</v>
      </c>
      <c r="G3869" t="str" cm="1">
        <f t="array" ref="G3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69" s="1" t="s">
        <v>20</v>
      </c>
      <c r="I3869" s="1" t="s">
        <v>47</v>
      </c>
      <c r="J3869" s="1" t="s">
        <v>120</v>
      </c>
      <c r="K3869" s="1" t="s">
        <v>395</v>
      </c>
      <c r="L3869" s="1" t="s">
        <v>114</v>
      </c>
      <c r="M3869">
        <v>2005</v>
      </c>
      <c r="N3869">
        <v>3</v>
      </c>
      <c r="O3869" s="1" t="s">
        <v>34</v>
      </c>
      <c r="P3869">
        <v>83201.02</v>
      </c>
      <c r="Q3869">
        <v>108690.53</v>
      </c>
    </row>
    <row r="3870" spans="1:17" x14ac:dyDescent="0.35">
      <c r="A3870" s="1" t="s">
        <v>4823</v>
      </c>
      <c r="B3870" s="2">
        <v>29579</v>
      </c>
      <c r="C3870" s="1" t="s">
        <v>27</v>
      </c>
      <c r="D3870" s="1" t="s">
        <v>18</v>
      </c>
      <c r="E3870" s="1" t="s">
        <v>19</v>
      </c>
      <c r="F3870">
        <v>0</v>
      </c>
      <c r="G3870" t="str" cm="1">
        <f t="array" ref="G3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70" s="1" t="s">
        <v>29</v>
      </c>
      <c r="I3870" s="1" t="s">
        <v>30</v>
      </c>
      <c r="J3870" s="1" t="s">
        <v>59</v>
      </c>
      <c r="K3870" s="1" t="s">
        <v>973</v>
      </c>
      <c r="L3870" s="1" t="s">
        <v>69</v>
      </c>
      <c r="M3870">
        <v>2012</v>
      </c>
      <c r="N3870">
        <v>0</v>
      </c>
      <c r="O3870" s="1" t="s">
        <v>70</v>
      </c>
      <c r="P3870">
        <v>65409.48</v>
      </c>
      <c r="Q3870">
        <v>158425.32999999999</v>
      </c>
    </row>
    <row r="3871" spans="1:17" x14ac:dyDescent="0.35">
      <c r="A3871" s="1" t="s">
        <v>4824</v>
      </c>
      <c r="B3871" s="2">
        <v>20699</v>
      </c>
      <c r="C3871" s="1" t="s">
        <v>17</v>
      </c>
      <c r="D3871" s="1" t="s">
        <v>18</v>
      </c>
      <c r="E3871" s="1" t="s">
        <v>19</v>
      </c>
      <c r="F3871">
        <v>1</v>
      </c>
      <c r="G3871" t="str" cm="1">
        <f t="array" ref="G38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71" s="1" t="s">
        <v>20</v>
      </c>
      <c r="I3871" s="1" t="s">
        <v>30</v>
      </c>
      <c r="J3871" s="1" t="s">
        <v>298</v>
      </c>
      <c r="K3871" s="1" t="s">
        <v>2337</v>
      </c>
      <c r="L3871" s="1" t="s">
        <v>33</v>
      </c>
      <c r="M3871">
        <v>1993</v>
      </c>
      <c r="N3871">
        <v>1</v>
      </c>
      <c r="O3871" s="1" t="s">
        <v>70</v>
      </c>
      <c r="P3871">
        <v>6610.89</v>
      </c>
      <c r="Q3871">
        <v>227681.5</v>
      </c>
    </row>
    <row r="3872" spans="1:17" x14ac:dyDescent="0.35">
      <c r="A3872" s="1" t="s">
        <v>4825</v>
      </c>
      <c r="B3872" s="2">
        <v>25505</v>
      </c>
      <c r="C3872" s="1" t="s">
        <v>17</v>
      </c>
      <c r="D3872" s="1" t="s">
        <v>18</v>
      </c>
      <c r="E3872" s="1" t="s">
        <v>28</v>
      </c>
      <c r="F3872">
        <v>2</v>
      </c>
      <c r="G3872" t="str" cm="1">
        <f t="array" ref="G38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872" s="1" t="s">
        <v>20</v>
      </c>
      <c r="I3872" s="1" t="s">
        <v>21</v>
      </c>
      <c r="J3872" s="1" t="s">
        <v>42</v>
      </c>
      <c r="K3872" s="1" t="s">
        <v>1437</v>
      </c>
      <c r="L3872" s="1" t="s">
        <v>57</v>
      </c>
      <c r="M3872">
        <v>2013</v>
      </c>
      <c r="N3872">
        <v>0</v>
      </c>
      <c r="O3872" s="1" t="s">
        <v>70</v>
      </c>
      <c r="P3872">
        <v>55005.99</v>
      </c>
      <c r="Q3872">
        <v>192458.29</v>
      </c>
    </row>
    <row r="3873" spans="1:17" x14ac:dyDescent="0.35">
      <c r="A3873" s="1" t="s">
        <v>4826</v>
      </c>
      <c r="B3873" s="2">
        <v>22105</v>
      </c>
      <c r="C3873" s="1" t="s">
        <v>27</v>
      </c>
      <c r="D3873" s="1" t="s">
        <v>18</v>
      </c>
      <c r="E3873" s="1" t="s">
        <v>28</v>
      </c>
      <c r="F3873">
        <v>1</v>
      </c>
      <c r="G3873" t="str" cm="1">
        <f t="array" ref="G38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73" s="1" t="s">
        <v>20</v>
      </c>
      <c r="I3873" s="1" t="s">
        <v>21</v>
      </c>
      <c r="J3873" s="1" t="s">
        <v>37</v>
      </c>
      <c r="K3873" s="1" t="s">
        <v>4827</v>
      </c>
      <c r="L3873" s="1" t="s">
        <v>127</v>
      </c>
      <c r="M3873">
        <v>2009</v>
      </c>
      <c r="N3873">
        <v>0</v>
      </c>
      <c r="O3873" s="1" t="s">
        <v>70</v>
      </c>
      <c r="P3873">
        <v>68708.259999999995</v>
      </c>
      <c r="Q3873">
        <v>233339.21</v>
      </c>
    </row>
    <row r="3874" spans="1:17" x14ac:dyDescent="0.35">
      <c r="A3874" s="1" t="s">
        <v>4828</v>
      </c>
      <c r="B3874" s="2">
        <v>28211</v>
      </c>
      <c r="C3874" s="1" t="s">
        <v>27</v>
      </c>
      <c r="D3874" s="1" t="s">
        <v>18</v>
      </c>
      <c r="E3874" s="1" t="s">
        <v>28</v>
      </c>
      <c r="F3874">
        <v>2</v>
      </c>
      <c r="G3874" t="str" cm="1">
        <f t="array" ref="G38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874" s="1" t="s">
        <v>20</v>
      </c>
      <c r="I3874" s="1" t="s">
        <v>47</v>
      </c>
      <c r="J3874" s="1" t="s">
        <v>42</v>
      </c>
      <c r="K3874" s="1" t="s">
        <v>936</v>
      </c>
      <c r="L3874" s="1" t="s">
        <v>101</v>
      </c>
      <c r="M3874">
        <v>2000</v>
      </c>
      <c r="N3874">
        <v>1</v>
      </c>
      <c r="O3874" s="1" t="s">
        <v>40</v>
      </c>
      <c r="P3874">
        <v>44684.54</v>
      </c>
      <c r="Q3874">
        <v>110531.78</v>
      </c>
    </row>
    <row r="3875" spans="1:17" x14ac:dyDescent="0.35">
      <c r="A3875" s="1" t="s">
        <v>4829</v>
      </c>
      <c r="B3875" s="2">
        <v>27959</v>
      </c>
      <c r="C3875" s="1" t="s">
        <v>17</v>
      </c>
      <c r="D3875" s="1" t="s">
        <v>46</v>
      </c>
      <c r="E3875" s="1" t="s">
        <v>28</v>
      </c>
      <c r="F3875">
        <v>0</v>
      </c>
      <c r="G3875" t="str" cm="1">
        <f t="array" ref="G3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75" s="1" t="s">
        <v>29</v>
      </c>
      <c r="I3875" s="1" t="s">
        <v>30</v>
      </c>
      <c r="J3875" s="1" t="s">
        <v>55</v>
      </c>
      <c r="K3875" s="1" t="s">
        <v>1637</v>
      </c>
      <c r="L3875" s="1" t="s">
        <v>81</v>
      </c>
      <c r="M3875">
        <v>2005</v>
      </c>
      <c r="N3875">
        <v>0</v>
      </c>
      <c r="O3875" s="1" t="s">
        <v>70</v>
      </c>
      <c r="P3875">
        <v>91312.2</v>
      </c>
      <c r="Q3875">
        <v>47112.56</v>
      </c>
    </row>
    <row r="3876" spans="1:17" x14ac:dyDescent="0.35">
      <c r="A3876" s="1" t="s">
        <v>4830</v>
      </c>
      <c r="B3876" s="2">
        <v>19834</v>
      </c>
      <c r="C3876" s="1" t="s">
        <v>27</v>
      </c>
      <c r="D3876" s="1" t="s">
        <v>46</v>
      </c>
      <c r="E3876" s="1" t="s">
        <v>19</v>
      </c>
      <c r="F3876">
        <v>0</v>
      </c>
      <c r="G3876" t="str" cm="1">
        <f t="array" ref="G3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76" s="1" t="s">
        <v>29</v>
      </c>
      <c r="I3876" s="1" t="s">
        <v>21</v>
      </c>
      <c r="J3876" s="1" t="s">
        <v>129</v>
      </c>
      <c r="K3876" s="1" t="s">
        <v>1490</v>
      </c>
      <c r="L3876" s="1" t="s">
        <v>140</v>
      </c>
      <c r="M3876">
        <v>2002</v>
      </c>
      <c r="N3876">
        <v>0</v>
      </c>
      <c r="O3876" s="1" t="s">
        <v>34</v>
      </c>
      <c r="P3876">
        <v>6465.42</v>
      </c>
      <c r="Q3876">
        <v>212062.17</v>
      </c>
    </row>
    <row r="3877" spans="1:17" x14ac:dyDescent="0.35">
      <c r="A3877" s="1" t="s">
        <v>4831</v>
      </c>
      <c r="B3877" s="2">
        <v>33724</v>
      </c>
      <c r="C3877" s="1" t="s">
        <v>17</v>
      </c>
      <c r="D3877" s="1" t="s">
        <v>18</v>
      </c>
      <c r="E3877" s="1" t="s">
        <v>28</v>
      </c>
      <c r="F3877">
        <v>2</v>
      </c>
      <c r="G3877" t="str" cm="1">
        <f t="array" ref="G38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877" s="1" t="s">
        <v>20</v>
      </c>
      <c r="I3877" s="1" t="s">
        <v>30</v>
      </c>
      <c r="J3877" s="1" t="s">
        <v>305</v>
      </c>
      <c r="K3877" s="1" t="s">
        <v>618</v>
      </c>
      <c r="L3877" s="1" t="s">
        <v>33</v>
      </c>
      <c r="M3877">
        <v>2000</v>
      </c>
      <c r="N3877">
        <v>0</v>
      </c>
      <c r="O3877" s="1" t="s">
        <v>70</v>
      </c>
      <c r="P3877">
        <v>15485.28</v>
      </c>
      <c r="Q3877">
        <v>51353.38</v>
      </c>
    </row>
    <row r="3878" spans="1:17" x14ac:dyDescent="0.35">
      <c r="A3878" s="1" t="s">
        <v>4832</v>
      </c>
      <c r="B3878" s="2">
        <v>24843</v>
      </c>
      <c r="C3878" s="1" t="s">
        <v>27</v>
      </c>
      <c r="D3878" s="1" t="s">
        <v>18</v>
      </c>
      <c r="E3878" s="1" t="s">
        <v>19</v>
      </c>
      <c r="F3878">
        <v>0</v>
      </c>
      <c r="G3878" t="str" cm="1">
        <f t="array" ref="G3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78" s="1" t="s">
        <v>29</v>
      </c>
      <c r="I3878" s="1" t="s">
        <v>30</v>
      </c>
      <c r="J3878" s="1" t="s">
        <v>857</v>
      </c>
      <c r="K3878" s="1" t="s">
        <v>1086</v>
      </c>
      <c r="L3878" s="1" t="s">
        <v>140</v>
      </c>
      <c r="M3878">
        <v>2007</v>
      </c>
      <c r="N3878">
        <v>0</v>
      </c>
      <c r="O3878" s="1" t="s">
        <v>70</v>
      </c>
      <c r="P3878">
        <v>32576.52</v>
      </c>
      <c r="Q3878">
        <v>69736.98</v>
      </c>
    </row>
    <row r="3879" spans="1:17" x14ac:dyDescent="0.35">
      <c r="A3879" s="1" t="s">
        <v>4833</v>
      </c>
      <c r="B3879" s="2">
        <v>30556</v>
      </c>
      <c r="C3879" s="1" t="s">
        <v>17</v>
      </c>
      <c r="D3879" s="1" t="s">
        <v>18</v>
      </c>
      <c r="E3879" s="1" t="s">
        <v>19</v>
      </c>
      <c r="F3879">
        <v>2</v>
      </c>
      <c r="G3879" t="str" cm="1">
        <f t="array" ref="G38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879" s="1" t="s">
        <v>20</v>
      </c>
      <c r="I3879" s="1" t="s">
        <v>47</v>
      </c>
      <c r="J3879" s="1" t="s">
        <v>72</v>
      </c>
      <c r="K3879" s="1" t="s">
        <v>314</v>
      </c>
      <c r="L3879" s="1" t="s">
        <v>179</v>
      </c>
      <c r="M3879">
        <v>2002</v>
      </c>
      <c r="N3879">
        <v>0</v>
      </c>
      <c r="O3879" s="1" t="s">
        <v>25</v>
      </c>
      <c r="P3879">
        <v>94354.880000000005</v>
      </c>
      <c r="Q3879">
        <v>83423.61</v>
      </c>
    </row>
    <row r="3880" spans="1:17" x14ac:dyDescent="0.35">
      <c r="A3880" s="1" t="s">
        <v>4834</v>
      </c>
      <c r="B3880" s="2">
        <v>21189</v>
      </c>
      <c r="C3880" s="1" t="s">
        <v>36</v>
      </c>
      <c r="D3880" s="1" t="s">
        <v>18</v>
      </c>
      <c r="E3880" s="1" t="s">
        <v>19</v>
      </c>
      <c r="F3880">
        <v>0</v>
      </c>
      <c r="G3880" t="str" cm="1">
        <f t="array" ref="G3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80" s="1" t="s">
        <v>29</v>
      </c>
      <c r="I3880" s="1" t="s">
        <v>30</v>
      </c>
      <c r="J3880" s="1" t="s">
        <v>525</v>
      </c>
      <c r="K3880" s="1" t="s">
        <v>4835</v>
      </c>
      <c r="L3880" s="1" t="s">
        <v>44</v>
      </c>
      <c r="M3880">
        <v>1993</v>
      </c>
      <c r="N3880">
        <v>0</v>
      </c>
      <c r="O3880" s="1" t="s">
        <v>34</v>
      </c>
      <c r="P3880">
        <v>93340.59</v>
      </c>
      <c r="Q3880">
        <v>94380.42</v>
      </c>
    </row>
    <row r="3881" spans="1:17" x14ac:dyDescent="0.35">
      <c r="A3881" s="1" t="s">
        <v>4836</v>
      </c>
      <c r="B3881" s="2">
        <v>25312</v>
      </c>
      <c r="C3881" s="1" t="s">
        <v>75</v>
      </c>
      <c r="D3881" s="1" t="s">
        <v>18</v>
      </c>
      <c r="E3881" s="1" t="s">
        <v>19</v>
      </c>
      <c r="F3881">
        <v>0</v>
      </c>
      <c r="G3881" t="str" cm="1">
        <f t="array" ref="G3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81" s="1" t="s">
        <v>29</v>
      </c>
      <c r="I3881" s="1" t="s">
        <v>30</v>
      </c>
      <c r="J3881" s="1" t="s">
        <v>125</v>
      </c>
      <c r="K3881" s="1" t="s">
        <v>1010</v>
      </c>
      <c r="L3881" s="1" t="s">
        <v>66</v>
      </c>
      <c r="M3881">
        <v>2012</v>
      </c>
      <c r="N3881">
        <v>1</v>
      </c>
      <c r="O3881" s="1" t="s">
        <v>70</v>
      </c>
      <c r="P3881">
        <v>76616.639999999999</v>
      </c>
      <c r="Q3881">
        <v>134369.95000000001</v>
      </c>
    </row>
    <row r="3882" spans="1:17" x14ac:dyDescent="0.35">
      <c r="A3882" s="1" t="s">
        <v>4837</v>
      </c>
      <c r="B3882" s="2">
        <v>34701</v>
      </c>
      <c r="C3882" s="1" t="s">
        <v>75</v>
      </c>
      <c r="D3882" s="1" t="s">
        <v>18</v>
      </c>
      <c r="E3882" s="1" t="s">
        <v>28</v>
      </c>
      <c r="F3882">
        <v>0</v>
      </c>
      <c r="G3882" t="str" cm="1">
        <f t="array" ref="G3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82" s="1" t="s">
        <v>20</v>
      </c>
      <c r="I3882" s="1" t="s">
        <v>21</v>
      </c>
      <c r="J3882" s="1" t="s">
        <v>129</v>
      </c>
      <c r="K3882" s="1" t="s">
        <v>852</v>
      </c>
      <c r="L3882" s="1" t="s">
        <v>66</v>
      </c>
      <c r="M3882">
        <v>2004</v>
      </c>
      <c r="N3882">
        <v>3</v>
      </c>
      <c r="O3882" s="1" t="s">
        <v>34</v>
      </c>
      <c r="P3882">
        <v>44541.1</v>
      </c>
      <c r="Q3882">
        <v>83338.25</v>
      </c>
    </row>
    <row r="3883" spans="1:17" x14ac:dyDescent="0.35">
      <c r="A3883" s="1" t="s">
        <v>4838</v>
      </c>
      <c r="B3883" s="2">
        <v>31077</v>
      </c>
      <c r="C3883" s="1" t="s">
        <v>75</v>
      </c>
      <c r="D3883" s="1" t="s">
        <v>46</v>
      </c>
      <c r="E3883" s="1" t="s">
        <v>28</v>
      </c>
      <c r="F3883">
        <v>0</v>
      </c>
      <c r="G3883" t="str" cm="1">
        <f t="array" ref="G3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83" s="1" t="s">
        <v>29</v>
      </c>
      <c r="I3883" s="1" t="s">
        <v>30</v>
      </c>
      <c r="J3883" s="1" t="s">
        <v>64</v>
      </c>
      <c r="K3883" s="1" t="s">
        <v>1176</v>
      </c>
      <c r="L3883" s="1" t="s">
        <v>57</v>
      </c>
      <c r="M3883">
        <v>2001</v>
      </c>
      <c r="N3883">
        <v>2</v>
      </c>
      <c r="O3883" s="1" t="s">
        <v>62</v>
      </c>
      <c r="P3883">
        <v>1594.32</v>
      </c>
      <c r="Q3883">
        <v>112693.32</v>
      </c>
    </row>
    <row r="3884" spans="1:17" x14ac:dyDescent="0.35">
      <c r="A3884" s="1" t="s">
        <v>4839</v>
      </c>
      <c r="B3884" s="2">
        <v>25392</v>
      </c>
      <c r="C3884" s="1" t="s">
        <v>27</v>
      </c>
      <c r="D3884" s="1" t="s">
        <v>18</v>
      </c>
      <c r="E3884" s="1" t="s">
        <v>28</v>
      </c>
      <c r="F3884">
        <v>1</v>
      </c>
      <c r="G3884" t="str" cm="1">
        <f t="array" ref="G38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84" s="1" t="s">
        <v>20</v>
      </c>
      <c r="I3884" s="1" t="s">
        <v>30</v>
      </c>
      <c r="J3884" s="1" t="s">
        <v>64</v>
      </c>
      <c r="K3884" s="1" t="s">
        <v>1419</v>
      </c>
      <c r="L3884" s="1" t="s">
        <v>135</v>
      </c>
      <c r="M3884">
        <v>2005</v>
      </c>
      <c r="N3884">
        <v>0</v>
      </c>
      <c r="O3884" s="1" t="s">
        <v>34</v>
      </c>
      <c r="P3884">
        <v>42012.81</v>
      </c>
      <c r="Q3884">
        <v>133388.09</v>
      </c>
    </row>
    <row r="3885" spans="1:17" x14ac:dyDescent="0.35">
      <c r="A3885" s="1" t="s">
        <v>4840</v>
      </c>
      <c r="B3885" s="2">
        <v>34050</v>
      </c>
      <c r="C3885" s="1" t="s">
        <v>75</v>
      </c>
      <c r="D3885" s="1" t="s">
        <v>18</v>
      </c>
      <c r="E3885" s="1" t="s">
        <v>28</v>
      </c>
      <c r="F3885">
        <v>1</v>
      </c>
      <c r="G3885" t="str" cm="1">
        <f t="array" ref="G38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85" s="1" t="s">
        <v>20</v>
      </c>
      <c r="I3885" s="1" t="s">
        <v>30</v>
      </c>
      <c r="J3885" s="1" t="s">
        <v>146</v>
      </c>
      <c r="K3885" s="1" t="s">
        <v>2317</v>
      </c>
      <c r="L3885" s="1" t="s">
        <v>140</v>
      </c>
      <c r="M3885">
        <v>1985</v>
      </c>
      <c r="N3885">
        <v>1</v>
      </c>
      <c r="O3885" s="1" t="s">
        <v>40</v>
      </c>
      <c r="P3885">
        <v>47527.4</v>
      </c>
      <c r="Q3885">
        <v>230459.77</v>
      </c>
    </row>
    <row r="3886" spans="1:17" x14ac:dyDescent="0.35">
      <c r="A3886" s="1" t="s">
        <v>4841</v>
      </c>
      <c r="B3886" s="2">
        <v>22200</v>
      </c>
      <c r="C3886" s="1" t="s">
        <v>17</v>
      </c>
      <c r="D3886" s="1" t="s">
        <v>18</v>
      </c>
      <c r="E3886" s="1" t="s">
        <v>19</v>
      </c>
      <c r="F3886">
        <v>0</v>
      </c>
      <c r="G3886" t="str" cm="1">
        <f t="array" ref="G3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86" s="1" t="s">
        <v>29</v>
      </c>
      <c r="I3886" s="1" t="s">
        <v>30</v>
      </c>
      <c r="J3886" s="1" t="s">
        <v>72</v>
      </c>
      <c r="K3886" s="1" t="s">
        <v>389</v>
      </c>
      <c r="L3886" s="1" t="s">
        <v>114</v>
      </c>
      <c r="M3886">
        <v>1972</v>
      </c>
      <c r="N3886">
        <v>0</v>
      </c>
      <c r="O3886" s="1" t="s">
        <v>34</v>
      </c>
      <c r="P3886">
        <v>42287.27</v>
      </c>
      <c r="Q3886">
        <v>235057.71</v>
      </c>
    </row>
    <row r="3887" spans="1:17" x14ac:dyDescent="0.35">
      <c r="A3887" s="1" t="s">
        <v>4842</v>
      </c>
      <c r="B3887" s="2">
        <v>24227</v>
      </c>
      <c r="C3887" s="1" t="s">
        <v>27</v>
      </c>
      <c r="D3887" s="1" t="s">
        <v>18</v>
      </c>
      <c r="E3887" s="1" t="s">
        <v>28</v>
      </c>
      <c r="F3887">
        <v>0</v>
      </c>
      <c r="G3887" t="str" cm="1">
        <f t="array" ref="G3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87" s="1" t="s">
        <v>29</v>
      </c>
      <c r="I3887" s="1" t="s">
        <v>30</v>
      </c>
      <c r="J3887" s="1" t="s">
        <v>22</v>
      </c>
      <c r="K3887" s="1" t="s">
        <v>4369</v>
      </c>
      <c r="L3887" s="1" t="s">
        <v>39</v>
      </c>
      <c r="M3887">
        <v>1998</v>
      </c>
      <c r="N3887">
        <v>0</v>
      </c>
      <c r="O3887" s="1" t="s">
        <v>40</v>
      </c>
      <c r="P3887">
        <v>86195.75</v>
      </c>
      <c r="Q3887">
        <v>112624.03</v>
      </c>
    </row>
    <row r="3888" spans="1:17" x14ac:dyDescent="0.35">
      <c r="A3888" s="1" t="s">
        <v>4843</v>
      </c>
      <c r="B3888" s="2">
        <v>30555</v>
      </c>
      <c r="C3888" s="1" t="s">
        <v>36</v>
      </c>
      <c r="D3888" s="1" t="s">
        <v>18</v>
      </c>
      <c r="E3888" s="1" t="s">
        <v>19</v>
      </c>
      <c r="F3888">
        <v>0</v>
      </c>
      <c r="G3888" t="str" cm="1">
        <f t="array" ref="G3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88" s="1" t="s">
        <v>29</v>
      </c>
      <c r="I3888" s="1" t="s">
        <v>30</v>
      </c>
      <c r="J3888" s="1" t="s">
        <v>93</v>
      </c>
      <c r="K3888" s="1" t="s">
        <v>4844</v>
      </c>
      <c r="L3888" s="1" t="s">
        <v>69</v>
      </c>
      <c r="M3888">
        <v>1997</v>
      </c>
      <c r="N3888">
        <v>0</v>
      </c>
      <c r="O3888" s="1" t="s">
        <v>25</v>
      </c>
      <c r="P3888">
        <v>22498.19</v>
      </c>
      <c r="Q3888">
        <v>83069.5</v>
      </c>
    </row>
    <row r="3889" spans="1:17" x14ac:dyDescent="0.35">
      <c r="A3889" s="1" t="s">
        <v>4845</v>
      </c>
      <c r="B3889" s="2">
        <v>31673</v>
      </c>
      <c r="C3889" s="1" t="s">
        <v>17</v>
      </c>
      <c r="D3889" s="1" t="s">
        <v>46</v>
      </c>
      <c r="E3889" s="1" t="s">
        <v>19</v>
      </c>
      <c r="F3889">
        <v>0</v>
      </c>
      <c r="G3889" t="str" cm="1">
        <f t="array" ref="G3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89" s="1" t="s">
        <v>29</v>
      </c>
      <c r="I3889" s="1" t="s">
        <v>30</v>
      </c>
      <c r="J3889" s="1" t="s">
        <v>282</v>
      </c>
      <c r="K3889" s="1" t="s">
        <v>597</v>
      </c>
      <c r="L3889" s="1" t="s">
        <v>110</v>
      </c>
      <c r="M3889">
        <v>2012</v>
      </c>
      <c r="N3889">
        <v>0</v>
      </c>
      <c r="O3889" s="1" t="s">
        <v>62</v>
      </c>
      <c r="P3889">
        <v>89460.54</v>
      </c>
      <c r="Q3889">
        <v>213653.39</v>
      </c>
    </row>
    <row r="3890" spans="1:17" x14ac:dyDescent="0.35">
      <c r="A3890" s="1" t="s">
        <v>4846</v>
      </c>
      <c r="B3890" s="2">
        <v>26230</v>
      </c>
      <c r="C3890" s="1" t="s">
        <v>17</v>
      </c>
      <c r="D3890" s="1" t="s">
        <v>18</v>
      </c>
      <c r="E3890" s="1" t="s">
        <v>19</v>
      </c>
      <c r="F3890">
        <v>2</v>
      </c>
      <c r="G3890" t="str" cm="1">
        <f t="array" ref="G38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890" s="1" t="s">
        <v>20</v>
      </c>
      <c r="I3890" s="1" t="s">
        <v>30</v>
      </c>
      <c r="J3890" s="1" t="s">
        <v>129</v>
      </c>
      <c r="K3890" s="1" t="s">
        <v>634</v>
      </c>
      <c r="L3890" s="1" t="s">
        <v>24</v>
      </c>
      <c r="M3890">
        <v>1992</v>
      </c>
      <c r="N3890">
        <v>0</v>
      </c>
      <c r="O3890" s="1" t="s">
        <v>62</v>
      </c>
      <c r="P3890">
        <v>14103.15</v>
      </c>
      <c r="Q3890">
        <v>114609.12</v>
      </c>
    </row>
    <row r="3891" spans="1:17" x14ac:dyDescent="0.35">
      <c r="A3891" s="1" t="s">
        <v>4847</v>
      </c>
      <c r="B3891" s="2">
        <v>19031</v>
      </c>
      <c r="C3891" s="1" t="s">
        <v>17</v>
      </c>
      <c r="D3891" s="1" t="s">
        <v>18</v>
      </c>
      <c r="E3891" s="1" t="s">
        <v>19</v>
      </c>
      <c r="F3891">
        <v>0</v>
      </c>
      <c r="G3891" t="str" cm="1">
        <f t="array" ref="G3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91" s="1" t="s">
        <v>29</v>
      </c>
      <c r="I3891" s="1" t="s">
        <v>21</v>
      </c>
      <c r="J3891" s="1" t="s">
        <v>142</v>
      </c>
      <c r="K3891" s="1" t="s">
        <v>673</v>
      </c>
      <c r="L3891" s="1" t="s">
        <v>179</v>
      </c>
      <c r="M3891">
        <v>2011</v>
      </c>
      <c r="N3891">
        <v>0</v>
      </c>
      <c r="O3891" s="1" t="s">
        <v>40</v>
      </c>
      <c r="P3891">
        <v>45094.55</v>
      </c>
      <c r="Q3891">
        <v>146769.94</v>
      </c>
    </row>
    <row r="3892" spans="1:17" x14ac:dyDescent="0.35">
      <c r="A3892" s="1" t="s">
        <v>4848</v>
      </c>
      <c r="B3892" s="2">
        <v>21408</v>
      </c>
      <c r="C3892" s="1" t="s">
        <v>17</v>
      </c>
      <c r="D3892" s="1" t="s">
        <v>18</v>
      </c>
      <c r="E3892" s="1" t="s">
        <v>19</v>
      </c>
      <c r="F3892">
        <v>0</v>
      </c>
      <c r="G3892" t="str" cm="1">
        <f t="array" ref="G3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92" s="1" t="s">
        <v>29</v>
      </c>
      <c r="I3892" s="1" t="s">
        <v>30</v>
      </c>
      <c r="J3892" s="1" t="s">
        <v>120</v>
      </c>
      <c r="K3892" s="1" t="s">
        <v>1917</v>
      </c>
      <c r="L3892" s="1" t="s">
        <v>57</v>
      </c>
      <c r="M3892">
        <v>1957</v>
      </c>
      <c r="N3892">
        <v>0</v>
      </c>
      <c r="O3892" s="1" t="s">
        <v>62</v>
      </c>
      <c r="P3892">
        <v>16386.46</v>
      </c>
      <c r="Q3892">
        <v>51458.400000000001</v>
      </c>
    </row>
    <row r="3893" spans="1:17" x14ac:dyDescent="0.35">
      <c r="A3893" s="1" t="s">
        <v>4849</v>
      </c>
      <c r="B3893" s="2">
        <v>23970</v>
      </c>
      <c r="C3893" s="1" t="s">
        <v>17</v>
      </c>
      <c r="D3893" s="1" t="s">
        <v>18</v>
      </c>
      <c r="E3893" s="1" t="s">
        <v>28</v>
      </c>
      <c r="F3893">
        <v>0</v>
      </c>
      <c r="G3893" t="str" cm="1">
        <f t="array" ref="G3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93" s="1" t="s">
        <v>29</v>
      </c>
      <c r="I3893" s="1" t="s">
        <v>21</v>
      </c>
      <c r="J3893" s="1" t="s">
        <v>170</v>
      </c>
      <c r="K3893" s="1" t="s">
        <v>1033</v>
      </c>
      <c r="L3893" s="1" t="s">
        <v>33</v>
      </c>
      <c r="M3893">
        <v>2006</v>
      </c>
      <c r="N3893">
        <v>0</v>
      </c>
      <c r="O3893" s="1" t="s">
        <v>70</v>
      </c>
      <c r="P3893">
        <v>12698.05</v>
      </c>
      <c r="Q3893">
        <v>192104.5</v>
      </c>
    </row>
    <row r="3894" spans="1:17" x14ac:dyDescent="0.35">
      <c r="A3894" s="1" t="s">
        <v>4850</v>
      </c>
      <c r="B3894" s="2">
        <v>20414</v>
      </c>
      <c r="C3894" s="1" t="s">
        <v>36</v>
      </c>
      <c r="D3894" s="1" t="s">
        <v>18</v>
      </c>
      <c r="E3894" s="1" t="s">
        <v>19</v>
      </c>
      <c r="F3894">
        <v>0</v>
      </c>
      <c r="G3894" t="str" cm="1">
        <f t="array" ref="G3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94" s="1" t="s">
        <v>29</v>
      </c>
      <c r="I3894" s="1" t="s">
        <v>21</v>
      </c>
      <c r="J3894" s="1" t="s">
        <v>72</v>
      </c>
      <c r="K3894" s="1" t="s">
        <v>530</v>
      </c>
      <c r="L3894" s="1" t="s">
        <v>127</v>
      </c>
      <c r="M3894">
        <v>2011</v>
      </c>
      <c r="N3894">
        <v>0</v>
      </c>
      <c r="O3894" s="1" t="s">
        <v>62</v>
      </c>
      <c r="P3894">
        <v>53307.92</v>
      </c>
      <c r="Q3894">
        <v>187293.29</v>
      </c>
    </row>
    <row r="3895" spans="1:17" x14ac:dyDescent="0.35">
      <c r="A3895" s="1" t="s">
        <v>4851</v>
      </c>
      <c r="B3895" s="2">
        <v>28624</v>
      </c>
      <c r="C3895" s="1" t="s">
        <v>75</v>
      </c>
      <c r="D3895" s="1" t="s">
        <v>18</v>
      </c>
      <c r="E3895" s="1" t="s">
        <v>28</v>
      </c>
      <c r="F3895">
        <v>0</v>
      </c>
      <c r="G3895" t="str" cm="1">
        <f t="array" ref="G3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95" s="1" t="s">
        <v>29</v>
      </c>
      <c r="I3895" s="1" t="s">
        <v>21</v>
      </c>
      <c r="J3895" s="1" t="s">
        <v>72</v>
      </c>
      <c r="K3895" s="1" t="s">
        <v>828</v>
      </c>
      <c r="L3895" s="1" t="s">
        <v>101</v>
      </c>
      <c r="M3895">
        <v>1992</v>
      </c>
      <c r="N3895">
        <v>0</v>
      </c>
      <c r="O3895" s="1" t="s">
        <v>70</v>
      </c>
      <c r="P3895">
        <v>74844.5</v>
      </c>
      <c r="Q3895">
        <v>234867.93</v>
      </c>
    </row>
    <row r="3896" spans="1:17" x14ac:dyDescent="0.35">
      <c r="A3896" s="1" t="s">
        <v>4852</v>
      </c>
      <c r="B3896" s="2">
        <v>28020</v>
      </c>
      <c r="C3896" s="1" t="s">
        <v>17</v>
      </c>
      <c r="D3896" s="1" t="s">
        <v>18</v>
      </c>
      <c r="E3896" s="1" t="s">
        <v>28</v>
      </c>
      <c r="F3896">
        <v>0</v>
      </c>
      <c r="G3896" t="str" cm="1">
        <f t="array" ref="G3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96" s="1" t="s">
        <v>29</v>
      </c>
      <c r="I3896" s="1" t="s">
        <v>21</v>
      </c>
      <c r="J3896" s="1" t="s">
        <v>37</v>
      </c>
      <c r="K3896" s="1" t="s">
        <v>38</v>
      </c>
      <c r="L3896" s="1" t="s">
        <v>127</v>
      </c>
      <c r="M3896">
        <v>1999</v>
      </c>
      <c r="N3896">
        <v>2</v>
      </c>
      <c r="O3896" s="1" t="s">
        <v>40</v>
      </c>
      <c r="P3896">
        <v>81174.33</v>
      </c>
      <c r="Q3896">
        <v>89035.27</v>
      </c>
    </row>
    <row r="3897" spans="1:17" x14ac:dyDescent="0.35">
      <c r="A3897" s="1" t="s">
        <v>4853</v>
      </c>
      <c r="B3897" s="2">
        <v>27522</v>
      </c>
      <c r="C3897" s="1" t="s">
        <v>27</v>
      </c>
      <c r="D3897" s="1" t="s">
        <v>18</v>
      </c>
      <c r="E3897" s="1" t="s">
        <v>19</v>
      </c>
      <c r="F3897">
        <v>2</v>
      </c>
      <c r="G3897" t="str" cm="1">
        <f t="array" ref="G38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897" s="1" t="s">
        <v>20</v>
      </c>
      <c r="I3897" s="1" t="s">
        <v>21</v>
      </c>
      <c r="J3897" s="1" t="s">
        <v>282</v>
      </c>
      <c r="K3897" s="1" t="s">
        <v>910</v>
      </c>
      <c r="L3897" s="1" t="s">
        <v>140</v>
      </c>
      <c r="M3897">
        <v>1999</v>
      </c>
      <c r="N3897">
        <v>3</v>
      </c>
      <c r="O3897" s="1" t="s">
        <v>25</v>
      </c>
      <c r="P3897">
        <v>73402.63</v>
      </c>
      <c r="Q3897">
        <v>142912.84</v>
      </c>
    </row>
    <row r="3898" spans="1:17" x14ac:dyDescent="0.35">
      <c r="A3898" s="1" t="s">
        <v>4854</v>
      </c>
      <c r="B3898" s="2">
        <v>23667</v>
      </c>
      <c r="C3898" s="1" t="s">
        <v>27</v>
      </c>
      <c r="D3898" s="1" t="s">
        <v>18</v>
      </c>
      <c r="E3898" s="1" t="s">
        <v>28</v>
      </c>
      <c r="F3898">
        <v>0</v>
      </c>
      <c r="G3898" t="str" cm="1">
        <f t="array" ref="G3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98" s="1" t="s">
        <v>29</v>
      </c>
      <c r="I3898" s="1" t="s">
        <v>21</v>
      </c>
      <c r="J3898" s="1" t="s">
        <v>42</v>
      </c>
      <c r="K3898" s="1" t="s">
        <v>569</v>
      </c>
      <c r="L3898" s="1" t="s">
        <v>66</v>
      </c>
      <c r="M3898">
        <v>2002</v>
      </c>
      <c r="N3898">
        <v>0</v>
      </c>
      <c r="O3898" s="1" t="s">
        <v>34</v>
      </c>
      <c r="P3898">
        <v>46902.31</v>
      </c>
      <c r="Q3898">
        <v>68235.3</v>
      </c>
    </row>
    <row r="3899" spans="1:17" x14ac:dyDescent="0.35">
      <c r="A3899" s="1" t="s">
        <v>4855</v>
      </c>
      <c r="B3899" s="2">
        <v>23706</v>
      </c>
      <c r="C3899" s="1" t="s">
        <v>17</v>
      </c>
      <c r="D3899" s="1" t="s">
        <v>18</v>
      </c>
      <c r="E3899" s="1" t="s">
        <v>28</v>
      </c>
      <c r="F3899">
        <v>1</v>
      </c>
      <c r="G3899" t="str" cm="1">
        <f t="array" ref="G38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99" s="1" t="s">
        <v>20</v>
      </c>
      <c r="I3899" s="1" t="s">
        <v>30</v>
      </c>
      <c r="J3899" s="1" t="s">
        <v>129</v>
      </c>
      <c r="K3899" s="1" t="s">
        <v>2649</v>
      </c>
      <c r="L3899" s="1" t="s">
        <v>114</v>
      </c>
      <c r="M3899">
        <v>1999</v>
      </c>
      <c r="N3899">
        <v>0</v>
      </c>
      <c r="O3899" s="1" t="s">
        <v>70</v>
      </c>
      <c r="P3899">
        <v>54665.13</v>
      </c>
      <c r="Q3899">
        <v>215239.48</v>
      </c>
    </row>
    <row r="3900" spans="1:17" x14ac:dyDescent="0.35">
      <c r="A3900" s="1" t="s">
        <v>4856</v>
      </c>
      <c r="B3900" s="2">
        <v>34022</v>
      </c>
      <c r="C3900" s="1" t="s">
        <v>75</v>
      </c>
      <c r="D3900" s="1" t="s">
        <v>18</v>
      </c>
      <c r="E3900" s="1" t="s">
        <v>28</v>
      </c>
      <c r="F3900">
        <v>0</v>
      </c>
      <c r="G3900" t="str" cm="1">
        <f t="array" ref="G3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00" s="1" t="s">
        <v>29</v>
      </c>
      <c r="I3900" s="1" t="s">
        <v>47</v>
      </c>
      <c r="J3900" s="1" t="s">
        <v>170</v>
      </c>
      <c r="K3900" s="1" t="s">
        <v>239</v>
      </c>
      <c r="L3900" s="1" t="s">
        <v>81</v>
      </c>
      <c r="M3900">
        <v>1988</v>
      </c>
      <c r="N3900">
        <v>3</v>
      </c>
      <c r="O3900" s="1" t="s">
        <v>40</v>
      </c>
      <c r="P3900">
        <v>81468.37</v>
      </c>
      <c r="Q3900">
        <v>170868.95</v>
      </c>
    </row>
    <row r="3901" spans="1:17" x14ac:dyDescent="0.35">
      <c r="A3901" s="1" t="s">
        <v>4857</v>
      </c>
      <c r="B3901" s="2">
        <v>21468</v>
      </c>
      <c r="C3901" s="1" t="s">
        <v>27</v>
      </c>
      <c r="D3901" s="1" t="s">
        <v>18</v>
      </c>
      <c r="E3901" s="1" t="s">
        <v>28</v>
      </c>
      <c r="F3901">
        <v>0</v>
      </c>
      <c r="G3901" t="str" cm="1">
        <f t="array" ref="G3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01" s="1" t="s">
        <v>29</v>
      </c>
      <c r="I3901" s="1" t="s">
        <v>30</v>
      </c>
      <c r="J3901" s="1" t="s">
        <v>79</v>
      </c>
      <c r="K3901" s="1" t="s">
        <v>2063</v>
      </c>
      <c r="L3901" s="1" t="s">
        <v>114</v>
      </c>
      <c r="M3901">
        <v>1996</v>
      </c>
      <c r="N3901">
        <v>0</v>
      </c>
      <c r="O3901" s="1" t="s">
        <v>40</v>
      </c>
      <c r="P3901">
        <v>8618.85</v>
      </c>
      <c r="Q3901">
        <v>153601.35</v>
      </c>
    </row>
    <row r="3902" spans="1:17" x14ac:dyDescent="0.35">
      <c r="A3902" s="1" t="s">
        <v>4858</v>
      </c>
      <c r="B3902" s="2">
        <v>30061</v>
      </c>
      <c r="C3902" s="1" t="s">
        <v>27</v>
      </c>
      <c r="D3902" s="1" t="s">
        <v>18</v>
      </c>
      <c r="E3902" s="1" t="s">
        <v>19</v>
      </c>
      <c r="F3902">
        <v>0</v>
      </c>
      <c r="G3902" t="str" cm="1">
        <f t="array" ref="G3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02" s="1" t="s">
        <v>29</v>
      </c>
      <c r="I3902" s="1" t="s">
        <v>50</v>
      </c>
      <c r="J3902" s="1" t="s">
        <v>79</v>
      </c>
      <c r="K3902" s="1" t="s">
        <v>1531</v>
      </c>
      <c r="L3902" s="1" t="s">
        <v>24</v>
      </c>
      <c r="M3902">
        <v>1993</v>
      </c>
      <c r="N3902">
        <v>0</v>
      </c>
      <c r="O3902" s="1" t="s">
        <v>62</v>
      </c>
      <c r="P3902">
        <v>7260.4</v>
      </c>
      <c r="Q3902">
        <v>238101.86</v>
      </c>
    </row>
    <row r="3903" spans="1:17" x14ac:dyDescent="0.35">
      <c r="A3903" s="1" t="s">
        <v>4859</v>
      </c>
      <c r="B3903" s="2">
        <v>18281</v>
      </c>
      <c r="C3903" s="1" t="s">
        <v>17</v>
      </c>
      <c r="D3903" s="1" t="s">
        <v>18</v>
      </c>
      <c r="E3903" s="1" t="s">
        <v>28</v>
      </c>
      <c r="F3903">
        <v>0</v>
      </c>
      <c r="G3903" t="str" cm="1">
        <f t="array" ref="G3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03" s="1" t="s">
        <v>29</v>
      </c>
      <c r="I3903" s="1" t="s">
        <v>21</v>
      </c>
      <c r="J3903" s="1" t="s">
        <v>287</v>
      </c>
      <c r="K3903" s="1" t="s">
        <v>977</v>
      </c>
      <c r="L3903" s="1" t="s">
        <v>179</v>
      </c>
      <c r="M3903">
        <v>2004</v>
      </c>
      <c r="N3903">
        <v>0</v>
      </c>
      <c r="O3903" s="1" t="s">
        <v>62</v>
      </c>
      <c r="P3903">
        <v>72726.259999999995</v>
      </c>
      <c r="Q3903">
        <v>186035.14</v>
      </c>
    </row>
    <row r="3904" spans="1:17" x14ac:dyDescent="0.35">
      <c r="A3904" s="1" t="s">
        <v>4860</v>
      </c>
      <c r="B3904" s="2">
        <v>25245</v>
      </c>
      <c r="C3904" s="1" t="s">
        <v>17</v>
      </c>
      <c r="D3904" s="1" t="s">
        <v>46</v>
      </c>
      <c r="E3904" s="1" t="s">
        <v>28</v>
      </c>
      <c r="F3904">
        <v>0</v>
      </c>
      <c r="G3904" t="str" cm="1">
        <f t="array" ref="G3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04" s="1" t="s">
        <v>29</v>
      </c>
      <c r="I3904" s="1" t="s">
        <v>47</v>
      </c>
      <c r="J3904" s="1" t="s">
        <v>129</v>
      </c>
      <c r="K3904" s="1" t="s">
        <v>641</v>
      </c>
      <c r="L3904" s="1" t="s">
        <v>179</v>
      </c>
      <c r="M3904">
        <v>1996</v>
      </c>
      <c r="N3904">
        <v>0</v>
      </c>
      <c r="O3904" s="1" t="s">
        <v>40</v>
      </c>
      <c r="P3904">
        <v>89832.15</v>
      </c>
      <c r="Q3904">
        <v>193456.61</v>
      </c>
    </row>
    <row r="3905" spans="1:17" x14ac:dyDescent="0.35">
      <c r="A3905" s="1" t="s">
        <v>4861</v>
      </c>
      <c r="B3905" s="2">
        <v>20732</v>
      </c>
      <c r="C3905" s="1" t="s">
        <v>36</v>
      </c>
      <c r="D3905" s="1" t="s">
        <v>18</v>
      </c>
      <c r="E3905" s="1" t="s">
        <v>19</v>
      </c>
      <c r="F3905">
        <v>1</v>
      </c>
      <c r="G3905" t="str" cm="1">
        <f t="array" ref="G39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05" s="1" t="s">
        <v>20</v>
      </c>
      <c r="I3905" s="1" t="s">
        <v>30</v>
      </c>
      <c r="J3905" s="1" t="s">
        <v>209</v>
      </c>
      <c r="K3905" s="1" t="s">
        <v>381</v>
      </c>
      <c r="L3905" s="1" t="s">
        <v>135</v>
      </c>
      <c r="M3905">
        <v>2005</v>
      </c>
      <c r="N3905">
        <v>0</v>
      </c>
      <c r="O3905" s="1" t="s">
        <v>34</v>
      </c>
      <c r="P3905">
        <v>55450.57</v>
      </c>
      <c r="Q3905">
        <v>172716.04</v>
      </c>
    </row>
    <row r="3906" spans="1:17" x14ac:dyDescent="0.35">
      <c r="A3906" s="1" t="s">
        <v>4862</v>
      </c>
      <c r="B3906" s="2">
        <v>31269</v>
      </c>
      <c r="C3906" s="1" t="s">
        <v>36</v>
      </c>
      <c r="D3906" s="1" t="s">
        <v>18</v>
      </c>
      <c r="E3906" s="1" t="s">
        <v>19</v>
      </c>
      <c r="F3906">
        <v>0</v>
      </c>
      <c r="G3906" t="str" cm="1">
        <f t="array" ref="G3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06" s="1" t="s">
        <v>29</v>
      </c>
      <c r="I3906" s="1" t="s">
        <v>30</v>
      </c>
      <c r="J3906" s="1" t="s">
        <v>209</v>
      </c>
      <c r="K3906" s="1" t="s">
        <v>4494</v>
      </c>
      <c r="L3906" s="1" t="s">
        <v>188</v>
      </c>
      <c r="M3906">
        <v>2007</v>
      </c>
      <c r="N3906">
        <v>0</v>
      </c>
      <c r="O3906" s="1" t="s">
        <v>34</v>
      </c>
      <c r="P3906">
        <v>51270.559999999998</v>
      </c>
      <c r="Q3906">
        <v>93783.06</v>
      </c>
    </row>
    <row r="3907" spans="1:17" x14ac:dyDescent="0.35">
      <c r="A3907" s="1" t="s">
        <v>4863</v>
      </c>
      <c r="B3907" s="2">
        <v>35402</v>
      </c>
      <c r="C3907" s="1" t="s">
        <v>75</v>
      </c>
      <c r="D3907" s="1" t="s">
        <v>18</v>
      </c>
      <c r="E3907" s="1" t="s">
        <v>19</v>
      </c>
      <c r="F3907">
        <v>0</v>
      </c>
      <c r="G3907" t="str" cm="1">
        <f t="array" ref="G3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07" s="1" t="s">
        <v>29</v>
      </c>
      <c r="I3907" s="1" t="s">
        <v>47</v>
      </c>
      <c r="J3907" s="1" t="s">
        <v>155</v>
      </c>
      <c r="K3907" s="1" t="s">
        <v>292</v>
      </c>
      <c r="L3907" s="1" t="s">
        <v>188</v>
      </c>
      <c r="M3907">
        <v>2000</v>
      </c>
      <c r="N3907">
        <v>0</v>
      </c>
      <c r="O3907" s="1" t="s">
        <v>34</v>
      </c>
      <c r="P3907">
        <v>97543.11</v>
      </c>
      <c r="Q3907">
        <v>155687.43</v>
      </c>
    </row>
    <row r="3908" spans="1:17" x14ac:dyDescent="0.35">
      <c r="A3908" s="1" t="s">
        <v>4864</v>
      </c>
      <c r="B3908" s="2">
        <v>28355</v>
      </c>
      <c r="C3908" s="1" t="s">
        <v>75</v>
      </c>
      <c r="D3908" s="1" t="s">
        <v>18</v>
      </c>
      <c r="E3908" s="1" t="s">
        <v>28</v>
      </c>
      <c r="F3908">
        <v>3</v>
      </c>
      <c r="G3908" t="str" cm="1">
        <f t="array" ref="G390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908" s="1" t="s">
        <v>20</v>
      </c>
      <c r="I3908" s="1" t="s">
        <v>21</v>
      </c>
      <c r="J3908" s="1" t="s">
        <v>42</v>
      </c>
      <c r="K3908" s="1" t="s">
        <v>925</v>
      </c>
      <c r="L3908" s="1" t="s">
        <v>188</v>
      </c>
      <c r="M3908">
        <v>2004</v>
      </c>
      <c r="N3908">
        <v>0</v>
      </c>
      <c r="O3908" s="1" t="s">
        <v>34</v>
      </c>
      <c r="P3908">
        <v>61629.61</v>
      </c>
      <c r="Q3908">
        <v>47639</v>
      </c>
    </row>
    <row r="3909" spans="1:17" x14ac:dyDescent="0.35">
      <c r="A3909" s="1" t="s">
        <v>4865</v>
      </c>
      <c r="B3909" s="2">
        <v>28451</v>
      </c>
      <c r="C3909" s="1" t="s">
        <v>27</v>
      </c>
      <c r="D3909" s="1" t="s">
        <v>18</v>
      </c>
      <c r="E3909" s="1" t="s">
        <v>19</v>
      </c>
      <c r="F3909">
        <v>0</v>
      </c>
      <c r="G3909" t="str" cm="1">
        <f t="array" ref="G3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09" s="1" t="s">
        <v>20</v>
      </c>
      <c r="I3909" s="1" t="s">
        <v>21</v>
      </c>
      <c r="J3909" s="1" t="s">
        <v>51</v>
      </c>
      <c r="K3909" s="1" t="s">
        <v>1563</v>
      </c>
      <c r="L3909" s="1" t="s">
        <v>57</v>
      </c>
      <c r="M3909">
        <v>2007</v>
      </c>
      <c r="N3909">
        <v>3</v>
      </c>
      <c r="O3909" s="1" t="s">
        <v>25</v>
      </c>
      <c r="P3909">
        <v>88834.12</v>
      </c>
      <c r="Q3909">
        <v>231109.48</v>
      </c>
    </row>
    <row r="3910" spans="1:17" x14ac:dyDescent="0.35">
      <c r="A3910" s="1" t="s">
        <v>4866</v>
      </c>
      <c r="B3910" s="2">
        <v>26150</v>
      </c>
      <c r="C3910" s="1" t="s">
        <v>17</v>
      </c>
      <c r="D3910" s="1" t="s">
        <v>18</v>
      </c>
      <c r="E3910" s="1" t="s">
        <v>28</v>
      </c>
      <c r="F3910">
        <v>0</v>
      </c>
      <c r="G3910" t="str" cm="1">
        <f t="array" ref="G3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10" s="1" t="s">
        <v>29</v>
      </c>
      <c r="I3910" s="1" t="s">
        <v>30</v>
      </c>
      <c r="J3910" s="1" t="s">
        <v>374</v>
      </c>
      <c r="K3910" s="1" t="s">
        <v>375</v>
      </c>
      <c r="L3910" s="1" t="s">
        <v>39</v>
      </c>
      <c r="M3910">
        <v>1995</v>
      </c>
      <c r="N3910">
        <v>0</v>
      </c>
      <c r="O3910" s="1" t="s">
        <v>70</v>
      </c>
      <c r="P3910">
        <v>54048.9</v>
      </c>
      <c r="Q3910">
        <v>80548.73</v>
      </c>
    </row>
    <row r="3911" spans="1:17" x14ac:dyDescent="0.35">
      <c r="A3911" s="1" t="s">
        <v>4867</v>
      </c>
      <c r="B3911" s="2">
        <v>20068</v>
      </c>
      <c r="C3911" s="1" t="s">
        <v>36</v>
      </c>
      <c r="D3911" s="1" t="s">
        <v>18</v>
      </c>
      <c r="E3911" s="1" t="s">
        <v>19</v>
      </c>
      <c r="F3911">
        <v>1</v>
      </c>
      <c r="G3911" t="str" cm="1">
        <f t="array" ref="G39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11" s="1" t="s">
        <v>20</v>
      </c>
      <c r="I3911" s="1" t="s">
        <v>30</v>
      </c>
      <c r="J3911" s="1" t="s">
        <v>539</v>
      </c>
      <c r="K3911" s="1" t="s">
        <v>1110</v>
      </c>
      <c r="L3911" s="1" t="s">
        <v>24</v>
      </c>
      <c r="M3911">
        <v>2011</v>
      </c>
      <c r="N3911">
        <v>0</v>
      </c>
      <c r="O3911" s="1" t="s">
        <v>25</v>
      </c>
      <c r="P3911">
        <v>35180.97</v>
      </c>
      <c r="Q3911">
        <v>85363.03</v>
      </c>
    </row>
    <row r="3912" spans="1:17" x14ac:dyDescent="0.35">
      <c r="A3912" s="1" t="s">
        <v>4868</v>
      </c>
      <c r="B3912" s="2">
        <v>36861</v>
      </c>
      <c r="C3912" s="1" t="s">
        <v>17</v>
      </c>
      <c r="D3912" s="1" t="s">
        <v>18</v>
      </c>
      <c r="E3912" s="1" t="s">
        <v>19</v>
      </c>
      <c r="F3912">
        <v>1</v>
      </c>
      <c r="G3912" t="str" cm="1">
        <f t="array" ref="G39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12" s="1" t="s">
        <v>20</v>
      </c>
      <c r="I3912" s="1" t="s">
        <v>30</v>
      </c>
      <c r="J3912" s="1" t="s">
        <v>42</v>
      </c>
      <c r="K3912" s="1" t="s">
        <v>4755</v>
      </c>
      <c r="L3912" s="1" t="s">
        <v>101</v>
      </c>
      <c r="M3912">
        <v>2006</v>
      </c>
      <c r="N3912">
        <v>0</v>
      </c>
      <c r="O3912" s="1" t="s">
        <v>40</v>
      </c>
      <c r="P3912">
        <v>9816.58</v>
      </c>
      <c r="Q3912">
        <v>190543.35</v>
      </c>
    </row>
    <row r="3913" spans="1:17" x14ac:dyDescent="0.35">
      <c r="A3913" s="1" t="s">
        <v>4869</v>
      </c>
      <c r="B3913" s="2">
        <v>22208</v>
      </c>
      <c r="C3913" s="1" t="s">
        <v>75</v>
      </c>
      <c r="D3913" s="1" t="s">
        <v>18</v>
      </c>
      <c r="E3913" s="1" t="s">
        <v>28</v>
      </c>
      <c r="F3913">
        <v>0</v>
      </c>
      <c r="G3913" t="str" cm="1">
        <f t="array" ref="G3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13" s="1" t="s">
        <v>29</v>
      </c>
      <c r="I3913" s="1" t="s">
        <v>47</v>
      </c>
      <c r="J3913" s="1" t="s">
        <v>155</v>
      </c>
      <c r="K3913" s="1" t="s">
        <v>292</v>
      </c>
      <c r="L3913" s="1" t="s">
        <v>118</v>
      </c>
      <c r="M3913">
        <v>1998</v>
      </c>
      <c r="N3913">
        <v>3</v>
      </c>
      <c r="O3913" s="1" t="s">
        <v>25</v>
      </c>
      <c r="P3913">
        <v>167.23</v>
      </c>
      <c r="Q3913">
        <v>128165.82</v>
      </c>
    </row>
    <row r="3914" spans="1:17" x14ac:dyDescent="0.35">
      <c r="A3914" s="1" t="s">
        <v>4870</v>
      </c>
      <c r="B3914" s="2">
        <v>23489</v>
      </c>
      <c r="C3914" s="1" t="s">
        <v>17</v>
      </c>
      <c r="D3914" s="1" t="s">
        <v>18</v>
      </c>
      <c r="E3914" s="1" t="s">
        <v>19</v>
      </c>
      <c r="F3914">
        <v>0</v>
      </c>
      <c r="G3914" t="str" cm="1">
        <f t="array" ref="G3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14" s="1" t="s">
        <v>29</v>
      </c>
      <c r="I3914" s="1" t="s">
        <v>50</v>
      </c>
      <c r="J3914" s="1" t="s">
        <v>305</v>
      </c>
      <c r="K3914" s="1" t="s">
        <v>1072</v>
      </c>
      <c r="L3914" s="1" t="s">
        <v>110</v>
      </c>
      <c r="M3914">
        <v>1995</v>
      </c>
      <c r="N3914">
        <v>0</v>
      </c>
      <c r="O3914" s="1" t="s">
        <v>70</v>
      </c>
      <c r="P3914">
        <v>16378.83</v>
      </c>
      <c r="Q3914">
        <v>135449.9</v>
      </c>
    </row>
    <row r="3915" spans="1:17" x14ac:dyDescent="0.35">
      <c r="A3915" s="1" t="s">
        <v>4871</v>
      </c>
      <c r="B3915" s="2">
        <v>25640</v>
      </c>
      <c r="C3915" s="1" t="s">
        <v>27</v>
      </c>
      <c r="D3915" s="1" t="s">
        <v>46</v>
      </c>
      <c r="E3915" s="1" t="s">
        <v>19</v>
      </c>
      <c r="F3915">
        <v>1</v>
      </c>
      <c r="G3915" t="str" cm="1">
        <f t="array" ref="G39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15" s="1" t="s">
        <v>20</v>
      </c>
      <c r="I3915" s="1" t="s">
        <v>47</v>
      </c>
      <c r="J3915" s="1" t="s">
        <v>59</v>
      </c>
      <c r="K3915" s="1" t="s">
        <v>938</v>
      </c>
      <c r="L3915" s="1" t="s">
        <v>179</v>
      </c>
      <c r="M3915">
        <v>2001</v>
      </c>
      <c r="N3915">
        <v>2</v>
      </c>
      <c r="O3915" s="1" t="s">
        <v>70</v>
      </c>
      <c r="P3915">
        <v>24611.19</v>
      </c>
      <c r="Q3915">
        <v>174594.69</v>
      </c>
    </row>
    <row r="3916" spans="1:17" x14ac:dyDescent="0.35">
      <c r="A3916" s="1" t="s">
        <v>4872</v>
      </c>
      <c r="B3916" s="2">
        <v>26663</v>
      </c>
      <c r="C3916" s="1" t="s">
        <v>27</v>
      </c>
      <c r="D3916" s="1" t="s">
        <v>46</v>
      </c>
      <c r="E3916" s="1" t="s">
        <v>19</v>
      </c>
      <c r="F3916">
        <v>0</v>
      </c>
      <c r="G3916" t="str" cm="1">
        <f t="array" ref="G3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16" s="1" t="s">
        <v>29</v>
      </c>
      <c r="I3916" s="1" t="s">
        <v>21</v>
      </c>
      <c r="J3916" s="1" t="s">
        <v>246</v>
      </c>
      <c r="K3916" s="1" t="s">
        <v>624</v>
      </c>
      <c r="L3916" s="1" t="s">
        <v>57</v>
      </c>
      <c r="M3916">
        <v>1998</v>
      </c>
      <c r="N3916">
        <v>0</v>
      </c>
      <c r="O3916" s="1" t="s">
        <v>34</v>
      </c>
      <c r="P3916">
        <v>91391.87</v>
      </c>
      <c r="Q3916">
        <v>92442.880000000005</v>
      </c>
    </row>
    <row r="3917" spans="1:17" x14ac:dyDescent="0.35">
      <c r="A3917" s="1" t="s">
        <v>4873</v>
      </c>
      <c r="B3917" s="2">
        <v>32537</v>
      </c>
      <c r="C3917" s="1" t="s">
        <v>17</v>
      </c>
      <c r="D3917" s="1" t="s">
        <v>18</v>
      </c>
      <c r="E3917" s="1" t="s">
        <v>28</v>
      </c>
      <c r="F3917">
        <v>0</v>
      </c>
      <c r="G3917" t="str" cm="1">
        <f t="array" ref="G3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17" s="1" t="s">
        <v>29</v>
      </c>
      <c r="I3917" s="1" t="s">
        <v>21</v>
      </c>
      <c r="J3917" s="1" t="s">
        <v>93</v>
      </c>
      <c r="K3917" s="1" t="s">
        <v>337</v>
      </c>
      <c r="L3917" s="1" t="s">
        <v>135</v>
      </c>
      <c r="M3917">
        <v>2007</v>
      </c>
      <c r="N3917">
        <v>1</v>
      </c>
      <c r="O3917" s="1" t="s">
        <v>34</v>
      </c>
      <c r="P3917">
        <v>26892.69</v>
      </c>
      <c r="Q3917">
        <v>61724.93</v>
      </c>
    </row>
    <row r="3918" spans="1:17" x14ac:dyDescent="0.35">
      <c r="A3918" s="1" t="s">
        <v>4874</v>
      </c>
      <c r="B3918" s="2">
        <v>33546</v>
      </c>
      <c r="C3918" s="1" t="s">
        <v>17</v>
      </c>
      <c r="D3918" s="1" t="s">
        <v>18</v>
      </c>
      <c r="E3918" s="1" t="s">
        <v>28</v>
      </c>
      <c r="F3918">
        <v>0</v>
      </c>
      <c r="G3918" t="str" cm="1">
        <f t="array" ref="G3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18" s="1" t="s">
        <v>20</v>
      </c>
      <c r="I3918" s="1" t="s">
        <v>30</v>
      </c>
      <c r="J3918" s="1" t="s">
        <v>155</v>
      </c>
      <c r="K3918" s="1" t="s">
        <v>467</v>
      </c>
      <c r="L3918" s="1" t="s">
        <v>53</v>
      </c>
      <c r="M3918">
        <v>2009</v>
      </c>
      <c r="N3918">
        <v>0</v>
      </c>
      <c r="O3918" s="1" t="s">
        <v>34</v>
      </c>
      <c r="P3918">
        <v>23170.98</v>
      </c>
      <c r="Q3918">
        <v>66915.92</v>
      </c>
    </row>
    <row r="3919" spans="1:17" x14ac:dyDescent="0.35">
      <c r="A3919" s="1" t="s">
        <v>4875</v>
      </c>
      <c r="B3919" s="2">
        <v>22955</v>
      </c>
      <c r="C3919" s="1" t="s">
        <v>17</v>
      </c>
      <c r="D3919" s="1" t="s">
        <v>18</v>
      </c>
      <c r="E3919" s="1" t="s">
        <v>28</v>
      </c>
      <c r="F3919">
        <v>0</v>
      </c>
      <c r="G3919" t="str" cm="1">
        <f t="array" ref="G3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19" s="1" t="s">
        <v>29</v>
      </c>
      <c r="I3919" s="1" t="s">
        <v>30</v>
      </c>
      <c r="J3919" s="1" t="s">
        <v>55</v>
      </c>
      <c r="K3919" s="1" t="s">
        <v>965</v>
      </c>
      <c r="L3919" s="1" t="s">
        <v>39</v>
      </c>
      <c r="M3919">
        <v>2001</v>
      </c>
      <c r="N3919">
        <v>0</v>
      </c>
      <c r="O3919" s="1" t="s">
        <v>70</v>
      </c>
      <c r="P3919">
        <v>73891.12</v>
      </c>
      <c r="Q3919">
        <v>168986.25</v>
      </c>
    </row>
    <row r="3920" spans="1:17" x14ac:dyDescent="0.35">
      <c r="A3920" s="1" t="s">
        <v>4876</v>
      </c>
      <c r="B3920" s="2">
        <v>28456</v>
      </c>
      <c r="C3920" s="1" t="s">
        <v>17</v>
      </c>
      <c r="D3920" s="1" t="s">
        <v>18</v>
      </c>
      <c r="E3920" s="1" t="s">
        <v>28</v>
      </c>
      <c r="F3920">
        <v>1</v>
      </c>
      <c r="G3920" t="str" cm="1">
        <f t="array" ref="G39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20" s="1" t="s">
        <v>20</v>
      </c>
      <c r="I3920" s="1" t="s">
        <v>21</v>
      </c>
      <c r="J3920" s="1" t="s">
        <v>116</v>
      </c>
      <c r="K3920" s="1" t="s">
        <v>2357</v>
      </c>
      <c r="L3920" s="1" t="s">
        <v>66</v>
      </c>
      <c r="M3920">
        <v>2007</v>
      </c>
      <c r="N3920">
        <v>0</v>
      </c>
      <c r="O3920" s="1" t="s">
        <v>34</v>
      </c>
      <c r="P3920">
        <v>74611.929999999993</v>
      </c>
      <c r="Q3920">
        <v>109753.5</v>
      </c>
    </row>
    <row r="3921" spans="1:17" x14ac:dyDescent="0.35">
      <c r="A3921" s="1" t="s">
        <v>4877</v>
      </c>
      <c r="B3921" s="2">
        <v>25900</v>
      </c>
      <c r="C3921" s="1" t="s">
        <v>27</v>
      </c>
      <c r="D3921" s="1" t="s">
        <v>18</v>
      </c>
      <c r="E3921" s="1" t="s">
        <v>28</v>
      </c>
      <c r="F3921">
        <v>0</v>
      </c>
      <c r="G3921" t="str" cm="1">
        <f t="array" ref="G3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21" s="1" t="s">
        <v>29</v>
      </c>
      <c r="I3921" s="1" t="s">
        <v>30</v>
      </c>
      <c r="J3921" s="1" t="s">
        <v>146</v>
      </c>
      <c r="K3921" s="1" t="s">
        <v>1055</v>
      </c>
      <c r="L3921" s="1" t="s">
        <v>135</v>
      </c>
      <c r="M3921">
        <v>1990</v>
      </c>
      <c r="N3921">
        <v>0</v>
      </c>
      <c r="O3921" s="1" t="s">
        <v>70</v>
      </c>
      <c r="P3921">
        <v>53247.71</v>
      </c>
      <c r="Q3921">
        <v>216568.2</v>
      </c>
    </row>
    <row r="3922" spans="1:17" x14ac:dyDescent="0.35">
      <c r="A3922" s="1" t="s">
        <v>4878</v>
      </c>
      <c r="B3922" s="2">
        <v>19274</v>
      </c>
      <c r="C3922" s="1" t="s">
        <v>17</v>
      </c>
      <c r="D3922" s="1" t="s">
        <v>18</v>
      </c>
      <c r="E3922" s="1" t="s">
        <v>28</v>
      </c>
      <c r="F3922">
        <v>0</v>
      </c>
      <c r="G3922" t="str" cm="1">
        <f t="array" ref="G3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22" s="1" t="s">
        <v>29</v>
      </c>
      <c r="I3922" s="1" t="s">
        <v>30</v>
      </c>
      <c r="J3922" s="1" t="s">
        <v>165</v>
      </c>
      <c r="K3922" s="1" t="s">
        <v>166</v>
      </c>
      <c r="L3922" s="1" t="s">
        <v>44</v>
      </c>
      <c r="M3922">
        <v>1998</v>
      </c>
      <c r="N3922">
        <v>0</v>
      </c>
      <c r="O3922" s="1" t="s">
        <v>34</v>
      </c>
      <c r="P3922">
        <v>20048.13</v>
      </c>
      <c r="Q3922">
        <v>200785.65</v>
      </c>
    </row>
    <row r="3923" spans="1:17" x14ac:dyDescent="0.35">
      <c r="A3923" s="1" t="s">
        <v>4879</v>
      </c>
      <c r="B3923" s="2">
        <v>24188</v>
      </c>
      <c r="C3923" s="1" t="s">
        <v>17</v>
      </c>
      <c r="D3923" s="1" t="s">
        <v>46</v>
      </c>
      <c r="E3923" s="1" t="s">
        <v>28</v>
      </c>
      <c r="F3923">
        <v>0</v>
      </c>
      <c r="G3923" t="str" cm="1">
        <f t="array" ref="G3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23" s="1" t="s">
        <v>29</v>
      </c>
      <c r="I3923" s="1" t="s">
        <v>30</v>
      </c>
      <c r="J3923" s="1" t="s">
        <v>55</v>
      </c>
      <c r="K3923" s="1" t="s">
        <v>2098</v>
      </c>
      <c r="L3923" s="1" t="s">
        <v>110</v>
      </c>
      <c r="M3923">
        <v>2011</v>
      </c>
      <c r="N3923">
        <v>0</v>
      </c>
      <c r="O3923" s="1" t="s">
        <v>62</v>
      </c>
      <c r="P3923">
        <v>15076.39</v>
      </c>
      <c r="Q3923">
        <v>70385.88</v>
      </c>
    </row>
    <row r="3924" spans="1:17" x14ac:dyDescent="0.35">
      <c r="A3924" s="1" t="s">
        <v>4880</v>
      </c>
      <c r="B3924" s="2">
        <v>37417</v>
      </c>
      <c r="C3924" s="1" t="s">
        <v>27</v>
      </c>
      <c r="D3924" s="1" t="s">
        <v>18</v>
      </c>
      <c r="E3924" s="1" t="s">
        <v>19</v>
      </c>
      <c r="F3924">
        <v>0</v>
      </c>
      <c r="G3924" t="str" cm="1">
        <f t="array" ref="G3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24" s="1" t="s">
        <v>20</v>
      </c>
      <c r="I3924" s="1" t="s">
        <v>21</v>
      </c>
      <c r="J3924" s="1" t="s">
        <v>72</v>
      </c>
      <c r="K3924" s="1" t="s">
        <v>87</v>
      </c>
      <c r="L3924" s="1" t="s">
        <v>81</v>
      </c>
      <c r="M3924">
        <v>1996</v>
      </c>
      <c r="N3924">
        <v>1</v>
      </c>
      <c r="O3924" s="1" t="s">
        <v>70</v>
      </c>
      <c r="P3924">
        <v>9411.7800000000007</v>
      </c>
      <c r="Q3924">
        <v>130006.72</v>
      </c>
    </row>
    <row r="3925" spans="1:17" x14ac:dyDescent="0.35">
      <c r="A3925" s="1" t="s">
        <v>4881</v>
      </c>
      <c r="B3925" s="2">
        <v>32041</v>
      </c>
      <c r="C3925" s="1" t="s">
        <v>17</v>
      </c>
      <c r="D3925" s="1" t="s">
        <v>18</v>
      </c>
      <c r="E3925" s="1" t="s">
        <v>19</v>
      </c>
      <c r="F3925">
        <v>0</v>
      </c>
      <c r="G3925" t="str" cm="1">
        <f t="array" ref="G3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25" s="1" t="s">
        <v>29</v>
      </c>
      <c r="I3925" s="1" t="s">
        <v>30</v>
      </c>
      <c r="J3925" s="1" t="s">
        <v>170</v>
      </c>
      <c r="K3925" s="1" t="s">
        <v>3134</v>
      </c>
      <c r="L3925" s="1" t="s">
        <v>57</v>
      </c>
      <c r="M3925">
        <v>1984</v>
      </c>
      <c r="N3925">
        <v>0</v>
      </c>
      <c r="O3925" s="1" t="s">
        <v>34</v>
      </c>
      <c r="P3925">
        <v>46252.28</v>
      </c>
      <c r="Q3925">
        <v>216993.13</v>
      </c>
    </row>
    <row r="3926" spans="1:17" x14ac:dyDescent="0.35">
      <c r="A3926" s="1" t="s">
        <v>4882</v>
      </c>
      <c r="B3926" s="2">
        <v>18523</v>
      </c>
      <c r="C3926" s="1" t="s">
        <v>17</v>
      </c>
      <c r="D3926" s="1" t="s">
        <v>18</v>
      </c>
      <c r="E3926" s="1" t="s">
        <v>28</v>
      </c>
      <c r="F3926">
        <v>0</v>
      </c>
      <c r="G3926" t="str" cm="1">
        <f t="array" ref="G3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26" s="1" t="s">
        <v>29</v>
      </c>
      <c r="I3926" s="1" t="s">
        <v>30</v>
      </c>
      <c r="J3926" s="1" t="s">
        <v>170</v>
      </c>
      <c r="K3926" s="1" t="s">
        <v>346</v>
      </c>
      <c r="L3926" s="1" t="s">
        <v>44</v>
      </c>
      <c r="M3926">
        <v>1986</v>
      </c>
      <c r="N3926">
        <v>0</v>
      </c>
      <c r="O3926" s="1" t="s">
        <v>25</v>
      </c>
      <c r="P3926">
        <v>62832.62</v>
      </c>
      <c r="Q3926">
        <v>86063.78</v>
      </c>
    </row>
    <row r="3927" spans="1:17" x14ac:dyDescent="0.35">
      <c r="A3927" s="1" t="s">
        <v>4883</v>
      </c>
      <c r="B3927" s="2">
        <v>24918</v>
      </c>
      <c r="C3927" s="1" t="s">
        <v>36</v>
      </c>
      <c r="D3927" s="1" t="s">
        <v>18</v>
      </c>
      <c r="E3927" s="1" t="s">
        <v>28</v>
      </c>
      <c r="F3927">
        <v>2</v>
      </c>
      <c r="G3927" t="str" cm="1">
        <f t="array" ref="G39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927" s="1" t="s">
        <v>20</v>
      </c>
      <c r="I3927" s="1" t="s">
        <v>30</v>
      </c>
      <c r="J3927" s="1" t="s">
        <v>42</v>
      </c>
      <c r="K3927" s="1" t="s">
        <v>3600</v>
      </c>
      <c r="L3927" s="1" t="s">
        <v>135</v>
      </c>
      <c r="M3927">
        <v>1984</v>
      </c>
      <c r="N3927">
        <v>0</v>
      </c>
      <c r="O3927" s="1" t="s">
        <v>62</v>
      </c>
      <c r="P3927">
        <v>27933.02</v>
      </c>
      <c r="Q3927">
        <v>180284.75</v>
      </c>
    </row>
    <row r="3928" spans="1:17" x14ac:dyDescent="0.35">
      <c r="A3928" s="1" t="s">
        <v>4884</v>
      </c>
      <c r="B3928" s="2">
        <v>24287</v>
      </c>
      <c r="C3928" s="1" t="s">
        <v>27</v>
      </c>
      <c r="D3928" s="1" t="s">
        <v>18</v>
      </c>
      <c r="E3928" s="1" t="s">
        <v>19</v>
      </c>
      <c r="F3928">
        <v>0</v>
      </c>
      <c r="G3928" t="str" cm="1">
        <f t="array" ref="G3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28" s="1" t="s">
        <v>20</v>
      </c>
      <c r="I3928" s="1" t="s">
        <v>21</v>
      </c>
      <c r="J3928" s="1" t="s">
        <v>129</v>
      </c>
      <c r="K3928" s="1" t="s">
        <v>1382</v>
      </c>
      <c r="L3928" s="1" t="s">
        <v>61</v>
      </c>
      <c r="M3928">
        <v>1992</v>
      </c>
      <c r="N3928">
        <v>0</v>
      </c>
      <c r="O3928" s="1" t="s">
        <v>34</v>
      </c>
      <c r="P3928">
        <v>55576.25</v>
      </c>
      <c r="Q3928">
        <v>150111.82</v>
      </c>
    </row>
    <row r="3929" spans="1:17" x14ac:dyDescent="0.35">
      <c r="A3929" s="1" t="s">
        <v>4885</v>
      </c>
      <c r="B3929" s="2">
        <v>20586</v>
      </c>
      <c r="C3929" s="1" t="s">
        <v>75</v>
      </c>
      <c r="D3929" s="1" t="s">
        <v>46</v>
      </c>
      <c r="E3929" s="1" t="s">
        <v>28</v>
      </c>
      <c r="F3929">
        <v>1</v>
      </c>
      <c r="G3929" t="str" cm="1">
        <f t="array" ref="G39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29" s="1" t="s">
        <v>20</v>
      </c>
      <c r="I3929" s="1" t="s">
        <v>47</v>
      </c>
      <c r="J3929" s="1" t="s">
        <v>72</v>
      </c>
      <c r="K3929" s="1" t="s">
        <v>237</v>
      </c>
      <c r="L3929" s="1" t="s">
        <v>101</v>
      </c>
      <c r="M3929">
        <v>1996</v>
      </c>
      <c r="N3929">
        <v>0</v>
      </c>
      <c r="O3929" s="1" t="s">
        <v>34</v>
      </c>
      <c r="P3929">
        <v>49049.08</v>
      </c>
      <c r="Q3929">
        <v>240607.31</v>
      </c>
    </row>
    <row r="3930" spans="1:17" x14ac:dyDescent="0.35">
      <c r="A3930" s="1" t="s">
        <v>4886</v>
      </c>
      <c r="B3930" s="2">
        <v>33070</v>
      </c>
      <c r="C3930" s="1" t="s">
        <v>17</v>
      </c>
      <c r="D3930" s="1" t="s">
        <v>18</v>
      </c>
      <c r="E3930" s="1" t="s">
        <v>28</v>
      </c>
      <c r="F3930">
        <v>0</v>
      </c>
      <c r="G3930" t="str" cm="1">
        <f t="array" ref="G3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30" s="1" t="s">
        <v>29</v>
      </c>
      <c r="I3930" s="1" t="s">
        <v>21</v>
      </c>
      <c r="J3930" s="1" t="s">
        <v>93</v>
      </c>
      <c r="K3930" s="1" t="s">
        <v>725</v>
      </c>
      <c r="L3930" s="1" t="s">
        <v>53</v>
      </c>
      <c r="M3930">
        <v>2009</v>
      </c>
      <c r="N3930">
        <v>0</v>
      </c>
      <c r="O3930" s="1" t="s">
        <v>70</v>
      </c>
      <c r="P3930">
        <v>62462.79</v>
      </c>
      <c r="Q3930">
        <v>111662</v>
      </c>
    </row>
    <row r="3931" spans="1:17" x14ac:dyDescent="0.35">
      <c r="A3931" s="1" t="s">
        <v>4887</v>
      </c>
      <c r="B3931" s="2">
        <v>32862</v>
      </c>
      <c r="C3931" s="1" t="s">
        <v>36</v>
      </c>
      <c r="D3931" s="1" t="s">
        <v>18</v>
      </c>
      <c r="E3931" s="1" t="s">
        <v>19</v>
      </c>
      <c r="F3931">
        <v>2</v>
      </c>
      <c r="G3931" t="str" cm="1">
        <f t="array" ref="G39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931" s="1" t="s">
        <v>20</v>
      </c>
      <c r="I3931" s="1" t="s">
        <v>30</v>
      </c>
      <c r="J3931" s="1" t="s">
        <v>116</v>
      </c>
      <c r="K3931" s="1" t="s">
        <v>1080</v>
      </c>
      <c r="L3931" s="1" t="s">
        <v>69</v>
      </c>
      <c r="M3931">
        <v>1999</v>
      </c>
      <c r="N3931">
        <v>3</v>
      </c>
      <c r="O3931" s="1" t="s">
        <v>70</v>
      </c>
      <c r="P3931">
        <v>81747.679999999993</v>
      </c>
      <c r="Q3931">
        <v>123903.31</v>
      </c>
    </row>
    <row r="3932" spans="1:17" x14ac:dyDescent="0.35">
      <c r="A3932" s="1" t="s">
        <v>4888</v>
      </c>
      <c r="B3932" s="2">
        <v>32323</v>
      </c>
      <c r="C3932" s="1" t="s">
        <v>36</v>
      </c>
      <c r="D3932" s="1" t="s">
        <v>18</v>
      </c>
      <c r="E3932" s="1" t="s">
        <v>19</v>
      </c>
      <c r="F3932">
        <v>0</v>
      </c>
      <c r="G3932" t="str" cm="1">
        <f t="array" ref="G3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32" s="1" t="s">
        <v>29</v>
      </c>
      <c r="I3932" s="1" t="s">
        <v>50</v>
      </c>
      <c r="J3932" s="1" t="s">
        <v>282</v>
      </c>
      <c r="K3932" s="1" t="s">
        <v>545</v>
      </c>
      <c r="L3932" s="1" t="s">
        <v>57</v>
      </c>
      <c r="M3932">
        <v>2008</v>
      </c>
      <c r="N3932">
        <v>0</v>
      </c>
      <c r="O3932" s="1" t="s">
        <v>34</v>
      </c>
      <c r="P3932">
        <v>35864.870000000003</v>
      </c>
      <c r="Q3932">
        <v>77003.16</v>
      </c>
    </row>
    <row r="3933" spans="1:17" x14ac:dyDescent="0.35">
      <c r="A3933" s="1" t="s">
        <v>4889</v>
      </c>
      <c r="B3933" s="2">
        <v>29769</v>
      </c>
      <c r="C3933" s="1" t="s">
        <v>27</v>
      </c>
      <c r="D3933" s="1" t="s">
        <v>18</v>
      </c>
      <c r="E3933" s="1" t="s">
        <v>19</v>
      </c>
      <c r="F3933">
        <v>0</v>
      </c>
      <c r="G3933" t="str" cm="1">
        <f t="array" ref="G3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33" s="1" t="s">
        <v>20</v>
      </c>
      <c r="I3933" s="1" t="s">
        <v>30</v>
      </c>
      <c r="J3933" s="1" t="s">
        <v>55</v>
      </c>
      <c r="K3933" s="1" t="s">
        <v>2276</v>
      </c>
      <c r="L3933" s="1" t="s">
        <v>57</v>
      </c>
      <c r="M3933">
        <v>2006</v>
      </c>
      <c r="N3933">
        <v>0</v>
      </c>
      <c r="O3933" s="1" t="s">
        <v>25</v>
      </c>
      <c r="P3933">
        <v>6026.56</v>
      </c>
      <c r="Q3933">
        <v>179244.4</v>
      </c>
    </row>
    <row r="3934" spans="1:17" x14ac:dyDescent="0.35">
      <c r="A3934" s="1" t="s">
        <v>4890</v>
      </c>
      <c r="B3934" s="2">
        <v>35520</v>
      </c>
      <c r="C3934" s="1" t="s">
        <v>36</v>
      </c>
      <c r="D3934" s="1" t="s">
        <v>18</v>
      </c>
      <c r="E3934" s="1" t="s">
        <v>19</v>
      </c>
      <c r="F3934">
        <v>0</v>
      </c>
      <c r="G3934" t="str" cm="1">
        <f t="array" ref="G3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34" s="1" t="s">
        <v>29</v>
      </c>
      <c r="I3934" s="1" t="s">
        <v>21</v>
      </c>
      <c r="J3934" s="1" t="s">
        <v>55</v>
      </c>
      <c r="K3934" s="1" t="s">
        <v>681</v>
      </c>
      <c r="L3934" s="1" t="s">
        <v>39</v>
      </c>
      <c r="M3934">
        <v>1998</v>
      </c>
      <c r="N3934">
        <v>0</v>
      </c>
      <c r="O3934" s="1" t="s">
        <v>40</v>
      </c>
      <c r="P3934">
        <v>71843.520000000004</v>
      </c>
      <c r="Q3934">
        <v>102454.29</v>
      </c>
    </row>
    <row r="3935" spans="1:17" x14ac:dyDescent="0.35">
      <c r="A3935" s="1" t="s">
        <v>4891</v>
      </c>
      <c r="B3935" s="2">
        <v>28592</v>
      </c>
      <c r="C3935" s="1" t="s">
        <v>27</v>
      </c>
      <c r="D3935" s="1" t="s">
        <v>18</v>
      </c>
      <c r="E3935" s="1" t="s">
        <v>19</v>
      </c>
      <c r="F3935">
        <v>0</v>
      </c>
      <c r="G3935" t="str" cm="1">
        <f t="array" ref="G3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35" s="1" t="s">
        <v>29</v>
      </c>
      <c r="I3935" s="1" t="s">
        <v>21</v>
      </c>
      <c r="J3935" s="1" t="s">
        <v>185</v>
      </c>
      <c r="K3935" s="1" t="s">
        <v>4892</v>
      </c>
      <c r="L3935" s="1" t="s">
        <v>118</v>
      </c>
      <c r="M3935">
        <v>2010</v>
      </c>
      <c r="N3935">
        <v>1</v>
      </c>
      <c r="O3935" s="1" t="s">
        <v>25</v>
      </c>
      <c r="P3935">
        <v>64806.64</v>
      </c>
      <c r="Q3935">
        <v>234046.06</v>
      </c>
    </row>
    <row r="3936" spans="1:17" x14ac:dyDescent="0.35">
      <c r="A3936" s="1" t="s">
        <v>4893</v>
      </c>
      <c r="B3936" s="2">
        <v>24318</v>
      </c>
      <c r="C3936" s="1" t="s">
        <v>17</v>
      </c>
      <c r="D3936" s="1" t="s">
        <v>46</v>
      </c>
      <c r="E3936" s="1" t="s">
        <v>28</v>
      </c>
      <c r="F3936">
        <v>2</v>
      </c>
      <c r="G3936" t="str" cm="1">
        <f t="array" ref="G39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936" s="1" t="s">
        <v>20</v>
      </c>
      <c r="I3936" s="1" t="s">
        <v>50</v>
      </c>
      <c r="J3936" s="1" t="s">
        <v>42</v>
      </c>
      <c r="K3936" s="1" t="s">
        <v>1328</v>
      </c>
      <c r="L3936" s="1" t="s">
        <v>135</v>
      </c>
      <c r="M3936">
        <v>2012</v>
      </c>
      <c r="N3936">
        <v>0</v>
      </c>
      <c r="O3936" s="1" t="s">
        <v>62</v>
      </c>
      <c r="P3936">
        <v>58575.18</v>
      </c>
      <c r="Q3936">
        <v>190689.49</v>
      </c>
    </row>
    <row r="3937" spans="1:17" x14ac:dyDescent="0.35">
      <c r="A3937" s="1" t="s">
        <v>4894</v>
      </c>
      <c r="B3937" s="2">
        <v>36953</v>
      </c>
      <c r="C3937" s="1" t="s">
        <v>27</v>
      </c>
      <c r="D3937" s="1" t="s">
        <v>18</v>
      </c>
      <c r="E3937" s="1" t="s">
        <v>19</v>
      </c>
      <c r="F3937">
        <v>0</v>
      </c>
      <c r="G3937" t="str" cm="1">
        <f t="array" ref="G3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37" s="1" t="s">
        <v>29</v>
      </c>
      <c r="I3937" s="1" t="s">
        <v>30</v>
      </c>
      <c r="J3937" s="1" t="s">
        <v>37</v>
      </c>
      <c r="K3937" s="1" t="s">
        <v>48</v>
      </c>
      <c r="L3937" s="1" t="s">
        <v>118</v>
      </c>
      <c r="M3937">
        <v>2005</v>
      </c>
      <c r="N3937">
        <v>3</v>
      </c>
      <c r="O3937" s="1" t="s">
        <v>62</v>
      </c>
      <c r="P3937">
        <v>48535.91</v>
      </c>
      <c r="Q3937">
        <v>117613.36</v>
      </c>
    </row>
    <row r="3938" spans="1:17" x14ac:dyDescent="0.35">
      <c r="A3938" s="1" t="s">
        <v>4895</v>
      </c>
      <c r="B3938" s="2">
        <v>21440</v>
      </c>
      <c r="C3938" s="1" t="s">
        <v>17</v>
      </c>
      <c r="D3938" s="1" t="s">
        <v>18</v>
      </c>
      <c r="E3938" s="1" t="s">
        <v>28</v>
      </c>
      <c r="F3938">
        <v>1</v>
      </c>
      <c r="G3938" t="str" cm="1">
        <f t="array" ref="G39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38" s="1" t="s">
        <v>20</v>
      </c>
      <c r="I3938" s="1" t="s">
        <v>47</v>
      </c>
      <c r="J3938" s="1" t="s">
        <v>42</v>
      </c>
      <c r="K3938" s="1" t="s">
        <v>244</v>
      </c>
      <c r="L3938" s="1" t="s">
        <v>114</v>
      </c>
      <c r="M3938">
        <v>2011</v>
      </c>
      <c r="N3938">
        <v>0</v>
      </c>
      <c r="O3938" s="1" t="s">
        <v>25</v>
      </c>
      <c r="P3938">
        <v>96424.14</v>
      </c>
      <c r="Q3938">
        <v>180493.07</v>
      </c>
    </row>
    <row r="3939" spans="1:17" x14ac:dyDescent="0.35">
      <c r="A3939" s="1" t="s">
        <v>4896</v>
      </c>
      <c r="B3939" s="2">
        <v>19153</v>
      </c>
      <c r="C3939" s="1" t="s">
        <v>17</v>
      </c>
      <c r="D3939" s="1" t="s">
        <v>18</v>
      </c>
      <c r="E3939" s="1" t="s">
        <v>19</v>
      </c>
      <c r="F3939">
        <v>0</v>
      </c>
      <c r="G3939" t="str" cm="1">
        <f t="array" ref="G3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39" s="1" t="s">
        <v>20</v>
      </c>
      <c r="I3939" s="1" t="s">
        <v>30</v>
      </c>
      <c r="J3939" s="1" t="s">
        <v>55</v>
      </c>
      <c r="K3939" s="1" t="s">
        <v>518</v>
      </c>
      <c r="L3939" s="1" t="s">
        <v>127</v>
      </c>
      <c r="M3939">
        <v>2007</v>
      </c>
      <c r="N3939">
        <v>0</v>
      </c>
      <c r="O3939" s="1" t="s">
        <v>70</v>
      </c>
      <c r="P3939">
        <v>26865.63</v>
      </c>
      <c r="Q3939">
        <v>172239.42</v>
      </c>
    </row>
    <row r="3940" spans="1:17" x14ac:dyDescent="0.35">
      <c r="A3940" s="1" t="s">
        <v>4897</v>
      </c>
      <c r="B3940" s="2">
        <v>24924</v>
      </c>
      <c r="C3940" s="1" t="s">
        <v>17</v>
      </c>
      <c r="D3940" s="1" t="s">
        <v>18</v>
      </c>
      <c r="E3940" s="1" t="s">
        <v>28</v>
      </c>
      <c r="F3940">
        <v>1</v>
      </c>
      <c r="G3940" t="str" cm="1">
        <f t="array" ref="G39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40" s="1" t="s">
        <v>20</v>
      </c>
      <c r="I3940" s="1" t="s">
        <v>21</v>
      </c>
      <c r="J3940" s="1" t="s">
        <v>185</v>
      </c>
      <c r="K3940" s="1" t="s">
        <v>560</v>
      </c>
      <c r="L3940" s="1" t="s">
        <v>61</v>
      </c>
      <c r="M3940">
        <v>2006</v>
      </c>
      <c r="N3940">
        <v>0</v>
      </c>
      <c r="O3940" s="1" t="s">
        <v>34</v>
      </c>
      <c r="P3940">
        <v>13345.34</v>
      </c>
      <c r="Q3940">
        <v>61801.78</v>
      </c>
    </row>
    <row r="3941" spans="1:17" x14ac:dyDescent="0.35">
      <c r="A3941" s="1" t="s">
        <v>4898</v>
      </c>
      <c r="B3941" s="2">
        <v>33840</v>
      </c>
      <c r="C3941" s="1" t="s">
        <v>27</v>
      </c>
      <c r="D3941" s="1" t="s">
        <v>18</v>
      </c>
      <c r="E3941" s="1" t="s">
        <v>19</v>
      </c>
      <c r="F3941">
        <v>0</v>
      </c>
      <c r="G3941" t="str" cm="1">
        <f t="array" ref="G3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41" s="1" t="s">
        <v>29</v>
      </c>
      <c r="I3941" s="1" t="s">
        <v>50</v>
      </c>
      <c r="J3941" s="1" t="s">
        <v>129</v>
      </c>
      <c r="K3941" s="1" t="s">
        <v>821</v>
      </c>
      <c r="L3941" s="1" t="s">
        <v>57</v>
      </c>
      <c r="M3941">
        <v>2011</v>
      </c>
      <c r="N3941">
        <v>4</v>
      </c>
      <c r="O3941" s="1" t="s">
        <v>70</v>
      </c>
      <c r="P3941">
        <v>5488.6</v>
      </c>
      <c r="Q3941">
        <v>77545.710000000006</v>
      </c>
    </row>
    <row r="3942" spans="1:17" x14ac:dyDescent="0.35">
      <c r="A3942" s="1" t="s">
        <v>4899</v>
      </c>
      <c r="B3942" s="2">
        <v>26341</v>
      </c>
      <c r="C3942" s="1" t="s">
        <v>27</v>
      </c>
      <c r="D3942" s="1" t="s">
        <v>18</v>
      </c>
      <c r="E3942" s="1" t="s">
        <v>19</v>
      </c>
      <c r="F3942">
        <v>0</v>
      </c>
      <c r="G3942" t="str" cm="1">
        <f t="array" ref="G3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42" s="1" t="s">
        <v>29</v>
      </c>
      <c r="I3942" s="1" t="s">
        <v>21</v>
      </c>
      <c r="J3942" s="1" t="s">
        <v>55</v>
      </c>
      <c r="K3942" s="1" t="s">
        <v>965</v>
      </c>
      <c r="L3942" s="1" t="s">
        <v>39</v>
      </c>
      <c r="M3942">
        <v>2003</v>
      </c>
      <c r="N3942">
        <v>0</v>
      </c>
      <c r="O3942" s="1" t="s">
        <v>40</v>
      </c>
      <c r="P3942">
        <v>2353.44</v>
      </c>
      <c r="Q3942">
        <v>241196.45</v>
      </c>
    </row>
    <row r="3943" spans="1:17" x14ac:dyDescent="0.35">
      <c r="A3943" s="1" t="s">
        <v>4900</v>
      </c>
      <c r="B3943" s="2">
        <v>21941</v>
      </c>
      <c r="C3943" s="1" t="s">
        <v>27</v>
      </c>
      <c r="D3943" s="1" t="s">
        <v>46</v>
      </c>
      <c r="E3943" s="1" t="s">
        <v>19</v>
      </c>
      <c r="F3943">
        <v>0</v>
      </c>
      <c r="G3943" t="str" cm="1">
        <f t="array" ref="G3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43" s="1" t="s">
        <v>29</v>
      </c>
      <c r="I3943" s="1" t="s">
        <v>47</v>
      </c>
      <c r="J3943" s="1" t="s">
        <v>116</v>
      </c>
      <c r="K3943" s="1" t="s">
        <v>2966</v>
      </c>
      <c r="L3943" s="1" t="s">
        <v>127</v>
      </c>
      <c r="M3943">
        <v>1992</v>
      </c>
      <c r="N3943">
        <v>0</v>
      </c>
      <c r="O3943" s="1" t="s">
        <v>62</v>
      </c>
      <c r="P3943">
        <v>33011.339999999997</v>
      </c>
      <c r="Q3943">
        <v>125896.28</v>
      </c>
    </row>
    <row r="3944" spans="1:17" x14ac:dyDescent="0.35">
      <c r="A3944" s="1" t="s">
        <v>4901</v>
      </c>
      <c r="B3944" s="2">
        <v>20091</v>
      </c>
      <c r="C3944" s="1" t="s">
        <v>27</v>
      </c>
      <c r="D3944" s="1" t="s">
        <v>18</v>
      </c>
      <c r="E3944" s="1" t="s">
        <v>28</v>
      </c>
      <c r="F3944">
        <v>1</v>
      </c>
      <c r="G3944" t="str" cm="1">
        <f t="array" ref="G39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44" s="1" t="s">
        <v>20</v>
      </c>
      <c r="I3944" s="1" t="s">
        <v>30</v>
      </c>
      <c r="J3944" s="1" t="s">
        <v>79</v>
      </c>
      <c r="K3944" s="1" t="s">
        <v>368</v>
      </c>
      <c r="L3944" s="1" t="s">
        <v>101</v>
      </c>
      <c r="M3944">
        <v>2000</v>
      </c>
      <c r="N3944">
        <v>2</v>
      </c>
      <c r="O3944" s="1" t="s">
        <v>25</v>
      </c>
      <c r="P3944">
        <v>45383.28</v>
      </c>
      <c r="Q3944">
        <v>156553.65</v>
      </c>
    </row>
    <row r="3945" spans="1:17" x14ac:dyDescent="0.35">
      <c r="A3945" s="1" t="s">
        <v>4902</v>
      </c>
      <c r="B3945" s="2">
        <v>22246</v>
      </c>
      <c r="C3945" s="1" t="s">
        <v>17</v>
      </c>
      <c r="D3945" s="1" t="s">
        <v>18</v>
      </c>
      <c r="E3945" s="1" t="s">
        <v>19</v>
      </c>
      <c r="F3945">
        <v>0</v>
      </c>
      <c r="G3945" t="str" cm="1">
        <f t="array" ref="G3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45" s="1" t="s">
        <v>20</v>
      </c>
      <c r="I3945" s="1" t="s">
        <v>30</v>
      </c>
      <c r="J3945" s="1" t="s">
        <v>170</v>
      </c>
      <c r="K3945" s="1" t="s">
        <v>729</v>
      </c>
      <c r="L3945" s="1" t="s">
        <v>114</v>
      </c>
      <c r="M3945">
        <v>2003</v>
      </c>
      <c r="N3945">
        <v>0</v>
      </c>
      <c r="O3945" s="1" t="s">
        <v>25</v>
      </c>
      <c r="P3945">
        <v>38423.410000000003</v>
      </c>
      <c r="Q3945">
        <v>169083.92</v>
      </c>
    </row>
    <row r="3946" spans="1:17" x14ac:dyDescent="0.35">
      <c r="A3946" s="1" t="s">
        <v>4903</v>
      </c>
      <c r="B3946" s="2">
        <v>35582</v>
      </c>
      <c r="C3946" s="1" t="s">
        <v>27</v>
      </c>
      <c r="D3946" s="1" t="s">
        <v>18</v>
      </c>
      <c r="E3946" s="1" t="s">
        <v>28</v>
      </c>
      <c r="F3946">
        <v>0</v>
      </c>
      <c r="G3946" t="str" cm="1">
        <f t="array" ref="G3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46" s="1" t="s">
        <v>29</v>
      </c>
      <c r="I3946" s="1" t="s">
        <v>47</v>
      </c>
      <c r="J3946" s="1" t="s">
        <v>64</v>
      </c>
      <c r="K3946" s="1" t="s">
        <v>65</v>
      </c>
      <c r="L3946" s="1" t="s">
        <v>44</v>
      </c>
      <c r="M3946">
        <v>1994</v>
      </c>
      <c r="N3946">
        <v>0</v>
      </c>
      <c r="O3946" s="1" t="s">
        <v>62</v>
      </c>
      <c r="P3946">
        <v>69986.740000000005</v>
      </c>
      <c r="Q3946">
        <v>66750.7</v>
      </c>
    </row>
    <row r="3947" spans="1:17" x14ac:dyDescent="0.35">
      <c r="A3947" s="1" t="s">
        <v>4904</v>
      </c>
      <c r="B3947" s="2">
        <v>37438</v>
      </c>
      <c r="C3947" s="1" t="s">
        <v>17</v>
      </c>
      <c r="D3947" s="1" t="s">
        <v>18</v>
      </c>
      <c r="E3947" s="1" t="s">
        <v>19</v>
      </c>
      <c r="F3947">
        <v>0</v>
      </c>
      <c r="G3947" t="str" cm="1">
        <f t="array" ref="G3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47" s="1" t="s">
        <v>29</v>
      </c>
      <c r="I3947" s="1" t="s">
        <v>21</v>
      </c>
      <c r="J3947" s="1" t="s">
        <v>72</v>
      </c>
      <c r="K3947" s="1" t="s">
        <v>1187</v>
      </c>
      <c r="L3947" s="1" t="s">
        <v>66</v>
      </c>
      <c r="M3947">
        <v>2006</v>
      </c>
      <c r="N3947">
        <v>0</v>
      </c>
      <c r="O3947" s="1" t="s">
        <v>70</v>
      </c>
      <c r="P3947">
        <v>16786.53</v>
      </c>
      <c r="Q3947">
        <v>202131.73</v>
      </c>
    </row>
    <row r="3948" spans="1:17" x14ac:dyDescent="0.35">
      <c r="A3948" s="1" t="s">
        <v>4905</v>
      </c>
      <c r="B3948" s="2">
        <v>32265</v>
      </c>
      <c r="C3948" s="1" t="s">
        <v>17</v>
      </c>
      <c r="D3948" s="1" t="s">
        <v>18</v>
      </c>
      <c r="E3948" s="1" t="s">
        <v>19</v>
      </c>
      <c r="F3948">
        <v>1</v>
      </c>
      <c r="G3948" t="str" cm="1">
        <f t="array" ref="G39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48" s="1" t="s">
        <v>20</v>
      </c>
      <c r="I3948" s="1" t="s">
        <v>30</v>
      </c>
      <c r="J3948" s="1" t="s">
        <v>142</v>
      </c>
      <c r="K3948" s="1" t="s">
        <v>259</v>
      </c>
      <c r="L3948" s="1" t="s">
        <v>114</v>
      </c>
      <c r="M3948">
        <v>2004</v>
      </c>
      <c r="N3948">
        <v>2</v>
      </c>
      <c r="O3948" s="1" t="s">
        <v>40</v>
      </c>
      <c r="P3948">
        <v>65697.34</v>
      </c>
      <c r="Q3948">
        <v>206874.66</v>
      </c>
    </row>
    <row r="3949" spans="1:17" x14ac:dyDescent="0.35">
      <c r="A3949" s="1" t="s">
        <v>4906</v>
      </c>
      <c r="B3949" s="2">
        <v>37075</v>
      </c>
      <c r="C3949" s="1" t="s">
        <v>27</v>
      </c>
      <c r="D3949" s="1" t="s">
        <v>18</v>
      </c>
      <c r="E3949" s="1" t="s">
        <v>28</v>
      </c>
      <c r="F3949">
        <v>0</v>
      </c>
      <c r="G3949" t="str" cm="1">
        <f t="array" ref="G3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49" s="1" t="s">
        <v>29</v>
      </c>
      <c r="I3949" s="1" t="s">
        <v>21</v>
      </c>
      <c r="J3949" s="1" t="s">
        <v>155</v>
      </c>
      <c r="K3949" s="1" t="s">
        <v>467</v>
      </c>
      <c r="L3949" s="1" t="s">
        <v>101</v>
      </c>
      <c r="M3949">
        <v>2003</v>
      </c>
      <c r="N3949">
        <v>0</v>
      </c>
      <c r="O3949" s="1" t="s">
        <v>34</v>
      </c>
      <c r="P3949">
        <v>52451.67</v>
      </c>
      <c r="Q3949">
        <v>79879.679999999993</v>
      </c>
    </row>
    <row r="3950" spans="1:17" x14ac:dyDescent="0.35">
      <c r="A3950" s="1" t="s">
        <v>4907</v>
      </c>
      <c r="B3950" s="2">
        <v>23627</v>
      </c>
      <c r="C3950" s="1" t="s">
        <v>27</v>
      </c>
      <c r="D3950" s="1" t="s">
        <v>18</v>
      </c>
      <c r="E3950" s="1" t="s">
        <v>19</v>
      </c>
      <c r="F3950">
        <v>0</v>
      </c>
      <c r="G3950" t="str" cm="1">
        <f t="array" ref="G3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50" s="1" t="s">
        <v>20</v>
      </c>
      <c r="I3950" s="1" t="s">
        <v>30</v>
      </c>
      <c r="J3950" s="1" t="s">
        <v>99</v>
      </c>
      <c r="K3950" s="1" t="s">
        <v>1696</v>
      </c>
      <c r="L3950" s="1" t="s">
        <v>101</v>
      </c>
      <c r="M3950">
        <v>1993</v>
      </c>
      <c r="N3950">
        <v>0</v>
      </c>
      <c r="O3950" s="1" t="s">
        <v>40</v>
      </c>
      <c r="P3950">
        <v>42288.05</v>
      </c>
      <c r="Q3950">
        <v>84235.12</v>
      </c>
    </row>
    <row r="3951" spans="1:17" x14ac:dyDescent="0.35">
      <c r="A3951" s="1" t="s">
        <v>4908</v>
      </c>
      <c r="B3951" s="2">
        <v>29006</v>
      </c>
      <c r="C3951" s="1" t="s">
        <v>17</v>
      </c>
      <c r="D3951" s="1" t="s">
        <v>46</v>
      </c>
      <c r="E3951" s="1" t="s">
        <v>28</v>
      </c>
      <c r="F3951">
        <v>0</v>
      </c>
      <c r="G3951" t="str" cm="1">
        <f t="array" ref="G3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51" s="1" t="s">
        <v>29</v>
      </c>
      <c r="I3951" s="1" t="s">
        <v>21</v>
      </c>
      <c r="J3951" s="1" t="s">
        <v>374</v>
      </c>
      <c r="K3951" s="1" t="s">
        <v>375</v>
      </c>
      <c r="L3951" s="1" t="s">
        <v>24</v>
      </c>
      <c r="M3951">
        <v>2004</v>
      </c>
      <c r="N3951">
        <v>3</v>
      </c>
      <c r="O3951" s="1" t="s">
        <v>34</v>
      </c>
      <c r="P3951">
        <v>9272.0300000000007</v>
      </c>
      <c r="Q3951">
        <v>176779.31</v>
      </c>
    </row>
    <row r="3952" spans="1:17" x14ac:dyDescent="0.35">
      <c r="A3952" s="1" t="s">
        <v>4909</v>
      </c>
      <c r="B3952" s="2">
        <v>22933</v>
      </c>
      <c r="C3952" s="1" t="s">
        <v>17</v>
      </c>
      <c r="D3952" s="1" t="s">
        <v>18</v>
      </c>
      <c r="E3952" s="1" t="s">
        <v>28</v>
      </c>
      <c r="F3952">
        <v>0</v>
      </c>
      <c r="G3952" t="str" cm="1">
        <f t="array" ref="G3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52" s="1" t="s">
        <v>29</v>
      </c>
      <c r="I3952" s="1" t="s">
        <v>21</v>
      </c>
      <c r="J3952" s="1" t="s">
        <v>59</v>
      </c>
      <c r="K3952" s="1" t="s">
        <v>60</v>
      </c>
      <c r="L3952" s="1" t="s">
        <v>81</v>
      </c>
      <c r="M3952">
        <v>1991</v>
      </c>
      <c r="N3952">
        <v>0</v>
      </c>
      <c r="O3952" s="1" t="s">
        <v>34</v>
      </c>
      <c r="P3952">
        <v>35011</v>
      </c>
      <c r="Q3952">
        <v>216557.95</v>
      </c>
    </row>
    <row r="3953" spans="1:17" x14ac:dyDescent="0.35">
      <c r="A3953" s="1" t="s">
        <v>4910</v>
      </c>
      <c r="B3953" s="2">
        <v>20542</v>
      </c>
      <c r="C3953" s="1" t="s">
        <v>36</v>
      </c>
      <c r="D3953" s="1" t="s">
        <v>18</v>
      </c>
      <c r="E3953" s="1" t="s">
        <v>19</v>
      </c>
      <c r="F3953">
        <v>0</v>
      </c>
      <c r="G3953" t="str" cm="1">
        <f t="array" ref="G3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53" s="1" t="s">
        <v>29</v>
      </c>
      <c r="I3953" s="1" t="s">
        <v>50</v>
      </c>
      <c r="J3953" s="1" t="s">
        <v>146</v>
      </c>
      <c r="K3953" s="1" t="s">
        <v>274</v>
      </c>
      <c r="L3953" s="1" t="s">
        <v>81</v>
      </c>
      <c r="M3953">
        <v>1997</v>
      </c>
      <c r="N3953">
        <v>0</v>
      </c>
      <c r="O3953" s="1" t="s">
        <v>62</v>
      </c>
      <c r="P3953">
        <v>62640.35</v>
      </c>
      <c r="Q3953">
        <v>198590.71</v>
      </c>
    </row>
    <row r="3954" spans="1:17" x14ac:dyDescent="0.35">
      <c r="A3954" s="1" t="s">
        <v>4911</v>
      </c>
      <c r="B3954" s="2">
        <v>33301</v>
      </c>
      <c r="C3954" s="1" t="s">
        <v>27</v>
      </c>
      <c r="D3954" s="1" t="s">
        <v>18</v>
      </c>
      <c r="E3954" s="1" t="s">
        <v>19</v>
      </c>
      <c r="F3954">
        <v>0</v>
      </c>
      <c r="G3954" t="str" cm="1">
        <f t="array" ref="G3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54" s="1" t="s">
        <v>29</v>
      </c>
      <c r="I3954" s="1" t="s">
        <v>21</v>
      </c>
      <c r="J3954" s="1" t="s">
        <v>96</v>
      </c>
      <c r="K3954" s="1" t="s">
        <v>137</v>
      </c>
      <c r="L3954" s="1" t="s">
        <v>110</v>
      </c>
      <c r="M3954">
        <v>2011</v>
      </c>
      <c r="N3954">
        <v>3</v>
      </c>
      <c r="O3954" s="1" t="s">
        <v>40</v>
      </c>
      <c r="P3954">
        <v>45027.99</v>
      </c>
      <c r="Q3954">
        <v>227435.61</v>
      </c>
    </row>
    <row r="3955" spans="1:17" x14ac:dyDescent="0.35">
      <c r="A3955" s="1" t="s">
        <v>4912</v>
      </c>
      <c r="B3955" s="2">
        <v>21214</v>
      </c>
      <c r="C3955" s="1" t="s">
        <v>27</v>
      </c>
      <c r="D3955" s="1" t="s">
        <v>18</v>
      </c>
      <c r="E3955" s="1" t="s">
        <v>28</v>
      </c>
      <c r="F3955">
        <v>0</v>
      </c>
      <c r="G3955" t="str" cm="1">
        <f t="array" ref="G3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55" s="1" t="s">
        <v>29</v>
      </c>
      <c r="I3955" s="1" t="s">
        <v>30</v>
      </c>
      <c r="J3955" s="1" t="s">
        <v>42</v>
      </c>
      <c r="K3955" s="1" t="s">
        <v>134</v>
      </c>
      <c r="L3955" s="1" t="s">
        <v>114</v>
      </c>
      <c r="M3955">
        <v>2011</v>
      </c>
      <c r="N3955">
        <v>1</v>
      </c>
      <c r="O3955" s="1" t="s">
        <v>34</v>
      </c>
      <c r="P3955">
        <v>80341.89</v>
      </c>
      <c r="Q3955">
        <v>74950.070000000007</v>
      </c>
    </row>
    <row r="3956" spans="1:17" x14ac:dyDescent="0.35">
      <c r="A3956" s="1" t="s">
        <v>4913</v>
      </c>
      <c r="B3956" s="2">
        <v>23423</v>
      </c>
      <c r="C3956" s="1" t="s">
        <v>17</v>
      </c>
      <c r="D3956" s="1" t="s">
        <v>18</v>
      </c>
      <c r="E3956" s="1" t="s">
        <v>28</v>
      </c>
      <c r="F3956">
        <v>1</v>
      </c>
      <c r="G3956" t="str" cm="1">
        <f t="array" ref="G39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56" s="1" t="s">
        <v>20</v>
      </c>
      <c r="I3956" s="1" t="s">
        <v>30</v>
      </c>
      <c r="J3956" s="1" t="s">
        <v>165</v>
      </c>
      <c r="K3956" s="1" t="s">
        <v>838</v>
      </c>
      <c r="L3956" s="1" t="s">
        <v>81</v>
      </c>
      <c r="M3956">
        <v>2003</v>
      </c>
      <c r="N3956">
        <v>0</v>
      </c>
      <c r="O3956" s="1" t="s">
        <v>34</v>
      </c>
      <c r="P3956">
        <v>35473.730000000003</v>
      </c>
      <c r="Q3956">
        <v>100056.05</v>
      </c>
    </row>
    <row r="3957" spans="1:17" x14ac:dyDescent="0.35">
      <c r="A3957" s="1" t="s">
        <v>4914</v>
      </c>
      <c r="B3957" s="2">
        <v>21911</v>
      </c>
      <c r="C3957" s="1" t="s">
        <v>27</v>
      </c>
      <c r="D3957" s="1" t="s">
        <v>18</v>
      </c>
      <c r="E3957" s="1" t="s">
        <v>19</v>
      </c>
      <c r="F3957">
        <v>0</v>
      </c>
      <c r="G3957" t="str" cm="1">
        <f t="array" ref="G3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57" s="1" t="s">
        <v>20</v>
      </c>
      <c r="I3957" s="1" t="s">
        <v>30</v>
      </c>
      <c r="J3957" s="1" t="s">
        <v>129</v>
      </c>
      <c r="K3957" s="1" t="s">
        <v>130</v>
      </c>
      <c r="L3957" s="1" t="s">
        <v>110</v>
      </c>
      <c r="M3957">
        <v>2008</v>
      </c>
      <c r="N3957">
        <v>0</v>
      </c>
      <c r="O3957" s="1" t="s">
        <v>40</v>
      </c>
      <c r="P3957">
        <v>41258.21</v>
      </c>
      <c r="Q3957">
        <v>217241.76</v>
      </c>
    </row>
    <row r="3958" spans="1:17" x14ac:dyDescent="0.35">
      <c r="A3958" s="1" t="s">
        <v>4915</v>
      </c>
      <c r="B3958" s="2">
        <v>27094</v>
      </c>
      <c r="C3958" s="1" t="s">
        <v>36</v>
      </c>
      <c r="D3958" s="1" t="s">
        <v>18</v>
      </c>
      <c r="E3958" s="1" t="s">
        <v>19</v>
      </c>
      <c r="F3958">
        <v>0</v>
      </c>
      <c r="G3958" t="str" cm="1">
        <f t="array" ref="G3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58" s="1" t="s">
        <v>29</v>
      </c>
      <c r="I3958" s="1" t="s">
        <v>30</v>
      </c>
      <c r="J3958" s="1" t="s">
        <v>392</v>
      </c>
      <c r="K3958" s="1" t="s">
        <v>393</v>
      </c>
      <c r="L3958" s="1" t="s">
        <v>39</v>
      </c>
      <c r="M3958">
        <v>2010</v>
      </c>
      <c r="N3958">
        <v>0</v>
      </c>
      <c r="O3958" s="1" t="s">
        <v>25</v>
      </c>
      <c r="P3958">
        <v>97546.41</v>
      </c>
      <c r="Q3958">
        <v>189876.3</v>
      </c>
    </row>
    <row r="3959" spans="1:17" x14ac:dyDescent="0.35">
      <c r="A3959" s="1" t="s">
        <v>4916</v>
      </c>
      <c r="B3959" s="2">
        <v>29525</v>
      </c>
      <c r="C3959" s="1" t="s">
        <v>27</v>
      </c>
      <c r="D3959" s="1" t="s">
        <v>46</v>
      </c>
      <c r="E3959" s="1" t="s">
        <v>19</v>
      </c>
      <c r="F3959">
        <v>0</v>
      </c>
      <c r="G3959" t="str" cm="1">
        <f t="array" ref="G3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59" s="1" t="s">
        <v>29</v>
      </c>
      <c r="I3959" s="1" t="s">
        <v>50</v>
      </c>
      <c r="J3959" s="1" t="s">
        <v>246</v>
      </c>
      <c r="K3959" s="1" t="s">
        <v>2299</v>
      </c>
      <c r="L3959" s="1" t="s">
        <v>53</v>
      </c>
      <c r="M3959">
        <v>2006</v>
      </c>
      <c r="N3959">
        <v>0</v>
      </c>
      <c r="O3959" s="1" t="s">
        <v>62</v>
      </c>
      <c r="P3959">
        <v>69122.06</v>
      </c>
      <c r="Q3959">
        <v>141856.37</v>
      </c>
    </row>
    <row r="3960" spans="1:17" x14ac:dyDescent="0.35">
      <c r="A3960" s="1" t="s">
        <v>4917</v>
      </c>
      <c r="B3960" s="2">
        <v>19833</v>
      </c>
      <c r="C3960" s="1" t="s">
        <v>27</v>
      </c>
      <c r="D3960" s="1" t="s">
        <v>18</v>
      </c>
      <c r="E3960" s="1" t="s">
        <v>28</v>
      </c>
      <c r="F3960">
        <v>2</v>
      </c>
      <c r="G3960" t="str" cm="1">
        <f t="array" ref="G39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960" s="1" t="s">
        <v>20</v>
      </c>
      <c r="I3960" s="1" t="s">
        <v>21</v>
      </c>
      <c r="J3960" s="1" t="s">
        <v>142</v>
      </c>
      <c r="K3960" s="1" t="s">
        <v>673</v>
      </c>
      <c r="L3960" s="1" t="s">
        <v>57</v>
      </c>
      <c r="M3960">
        <v>1987</v>
      </c>
      <c r="N3960">
        <v>0</v>
      </c>
      <c r="O3960" s="1" t="s">
        <v>62</v>
      </c>
      <c r="P3960">
        <v>39181.410000000003</v>
      </c>
      <c r="Q3960">
        <v>145846.99</v>
      </c>
    </row>
    <row r="3961" spans="1:17" x14ac:dyDescent="0.35">
      <c r="A3961" s="1" t="s">
        <v>4918</v>
      </c>
      <c r="B3961" s="2">
        <v>33291</v>
      </c>
      <c r="C3961" s="1" t="s">
        <v>17</v>
      </c>
      <c r="D3961" s="1" t="s">
        <v>18</v>
      </c>
      <c r="E3961" s="1" t="s">
        <v>19</v>
      </c>
      <c r="F3961">
        <v>1</v>
      </c>
      <c r="G3961" t="str" cm="1">
        <f t="array" ref="G39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61" s="1" t="s">
        <v>20</v>
      </c>
      <c r="I3961" s="1" t="s">
        <v>21</v>
      </c>
      <c r="J3961" s="1" t="s">
        <v>93</v>
      </c>
      <c r="K3961" s="1" t="s">
        <v>923</v>
      </c>
      <c r="L3961" s="1" t="s">
        <v>61</v>
      </c>
      <c r="M3961">
        <v>1996</v>
      </c>
      <c r="N3961">
        <v>1</v>
      </c>
      <c r="O3961" s="1" t="s">
        <v>70</v>
      </c>
      <c r="P3961">
        <v>15890.15</v>
      </c>
      <c r="Q3961">
        <v>99835.42</v>
      </c>
    </row>
    <row r="3962" spans="1:17" x14ac:dyDescent="0.35">
      <c r="A3962" s="1" t="s">
        <v>4919</v>
      </c>
      <c r="B3962" s="2">
        <v>29659</v>
      </c>
      <c r="C3962" s="1" t="s">
        <v>36</v>
      </c>
      <c r="D3962" s="1" t="s">
        <v>18</v>
      </c>
      <c r="E3962" s="1" t="s">
        <v>19</v>
      </c>
      <c r="F3962">
        <v>2</v>
      </c>
      <c r="G3962" t="str" cm="1">
        <f t="array" ref="G39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962" s="1" t="s">
        <v>20</v>
      </c>
      <c r="I3962" s="1" t="s">
        <v>30</v>
      </c>
      <c r="J3962" s="1" t="s">
        <v>165</v>
      </c>
      <c r="K3962" s="1" t="s">
        <v>1703</v>
      </c>
      <c r="L3962" s="1" t="s">
        <v>135</v>
      </c>
      <c r="M3962">
        <v>2008</v>
      </c>
      <c r="N3962">
        <v>0</v>
      </c>
      <c r="O3962" s="1" t="s">
        <v>34</v>
      </c>
      <c r="P3962">
        <v>10024.219999999999</v>
      </c>
      <c r="Q3962">
        <v>209441.39</v>
      </c>
    </row>
    <row r="3963" spans="1:17" x14ac:dyDescent="0.35">
      <c r="A3963" s="1" t="s">
        <v>4920</v>
      </c>
      <c r="B3963" s="2">
        <v>27875</v>
      </c>
      <c r="C3963" s="1" t="s">
        <v>17</v>
      </c>
      <c r="D3963" s="1" t="s">
        <v>46</v>
      </c>
      <c r="E3963" s="1" t="s">
        <v>28</v>
      </c>
      <c r="F3963">
        <v>0</v>
      </c>
      <c r="G3963" t="str" cm="1">
        <f t="array" ref="G3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63" s="1" t="s">
        <v>20</v>
      </c>
      <c r="I3963" s="1" t="s">
        <v>47</v>
      </c>
      <c r="J3963" s="1" t="s">
        <v>22</v>
      </c>
      <c r="K3963" s="1" t="s">
        <v>1048</v>
      </c>
      <c r="L3963" s="1" t="s">
        <v>24</v>
      </c>
      <c r="M3963">
        <v>2000</v>
      </c>
      <c r="N3963">
        <v>0</v>
      </c>
      <c r="O3963" s="1" t="s">
        <v>34</v>
      </c>
      <c r="P3963">
        <v>25549.56</v>
      </c>
      <c r="Q3963">
        <v>137696.26</v>
      </c>
    </row>
    <row r="3964" spans="1:17" x14ac:dyDescent="0.35">
      <c r="A3964" s="1" t="s">
        <v>4921</v>
      </c>
      <c r="B3964" s="2">
        <v>30045</v>
      </c>
      <c r="C3964" s="1" t="s">
        <v>27</v>
      </c>
      <c r="D3964" s="1" t="s">
        <v>46</v>
      </c>
      <c r="E3964" s="1" t="s">
        <v>28</v>
      </c>
      <c r="F3964">
        <v>0</v>
      </c>
      <c r="G3964" t="str" cm="1">
        <f t="array" ref="G3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64" s="1" t="s">
        <v>29</v>
      </c>
      <c r="I3964" s="1" t="s">
        <v>21</v>
      </c>
      <c r="J3964" s="1" t="s">
        <v>170</v>
      </c>
      <c r="K3964" s="1" t="s">
        <v>4922</v>
      </c>
      <c r="L3964" s="1" t="s">
        <v>33</v>
      </c>
      <c r="M3964">
        <v>2008</v>
      </c>
      <c r="N3964">
        <v>0</v>
      </c>
      <c r="O3964" s="1" t="s">
        <v>25</v>
      </c>
      <c r="P3964">
        <v>7458.48</v>
      </c>
      <c r="Q3964">
        <v>161194.16</v>
      </c>
    </row>
    <row r="3965" spans="1:17" x14ac:dyDescent="0.35">
      <c r="A3965" s="1" t="s">
        <v>4923</v>
      </c>
      <c r="B3965" s="2">
        <v>18962</v>
      </c>
      <c r="C3965" s="1" t="s">
        <v>17</v>
      </c>
      <c r="D3965" s="1" t="s">
        <v>18</v>
      </c>
      <c r="E3965" s="1" t="s">
        <v>19</v>
      </c>
      <c r="F3965">
        <v>2</v>
      </c>
      <c r="G3965" t="str" cm="1">
        <f t="array" ref="G39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965" s="1" t="s">
        <v>20</v>
      </c>
      <c r="I3965" s="1" t="s">
        <v>21</v>
      </c>
      <c r="J3965" s="1" t="s">
        <v>374</v>
      </c>
      <c r="K3965" s="1" t="s">
        <v>643</v>
      </c>
      <c r="L3965" s="1" t="s">
        <v>61</v>
      </c>
      <c r="M3965">
        <v>2000</v>
      </c>
      <c r="N3965">
        <v>0</v>
      </c>
      <c r="O3965" s="1" t="s">
        <v>34</v>
      </c>
      <c r="P3965">
        <v>93972.66</v>
      </c>
      <c r="Q3965">
        <v>55275.88</v>
      </c>
    </row>
    <row r="3966" spans="1:17" x14ac:dyDescent="0.35">
      <c r="A3966" s="1" t="s">
        <v>4924</v>
      </c>
      <c r="B3966" s="2">
        <v>22608</v>
      </c>
      <c r="C3966" s="1" t="s">
        <v>36</v>
      </c>
      <c r="D3966" s="1" t="s">
        <v>18</v>
      </c>
      <c r="E3966" s="1" t="s">
        <v>28</v>
      </c>
      <c r="F3966">
        <v>0</v>
      </c>
      <c r="G3966" t="str" cm="1">
        <f t="array" ref="G3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66" s="1" t="s">
        <v>29</v>
      </c>
      <c r="I3966" s="1" t="s">
        <v>30</v>
      </c>
      <c r="J3966" s="1" t="s">
        <v>72</v>
      </c>
      <c r="K3966" s="1" t="s">
        <v>1187</v>
      </c>
      <c r="L3966" s="1" t="s">
        <v>179</v>
      </c>
      <c r="M3966">
        <v>1992</v>
      </c>
      <c r="N3966">
        <v>1</v>
      </c>
      <c r="O3966" s="1" t="s">
        <v>62</v>
      </c>
      <c r="P3966">
        <v>81450.86</v>
      </c>
      <c r="Q3966">
        <v>118170.09</v>
      </c>
    </row>
    <row r="3967" spans="1:17" x14ac:dyDescent="0.35">
      <c r="A3967" s="1" t="s">
        <v>4925</v>
      </c>
      <c r="B3967" s="2">
        <v>32706</v>
      </c>
      <c r="C3967" s="1" t="s">
        <v>27</v>
      </c>
      <c r="D3967" s="1" t="s">
        <v>18</v>
      </c>
      <c r="E3967" s="1" t="s">
        <v>19</v>
      </c>
      <c r="F3967">
        <v>0</v>
      </c>
      <c r="G3967" t="str" cm="1">
        <f t="array" ref="G3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67" s="1" t="s">
        <v>20</v>
      </c>
      <c r="I3967" s="1" t="s">
        <v>50</v>
      </c>
      <c r="J3967" s="1" t="s">
        <v>96</v>
      </c>
      <c r="K3967" s="1" t="s">
        <v>1143</v>
      </c>
      <c r="L3967" s="1" t="s">
        <v>81</v>
      </c>
      <c r="M3967">
        <v>1988</v>
      </c>
      <c r="N3967">
        <v>0</v>
      </c>
      <c r="O3967" s="1" t="s">
        <v>40</v>
      </c>
      <c r="P3967">
        <v>39024.89</v>
      </c>
      <c r="Q3967">
        <v>78132.740000000005</v>
      </c>
    </row>
    <row r="3968" spans="1:17" x14ac:dyDescent="0.35">
      <c r="A3968" s="1" t="s">
        <v>4926</v>
      </c>
      <c r="B3968" s="2">
        <v>34186</v>
      </c>
      <c r="C3968" s="1" t="s">
        <v>17</v>
      </c>
      <c r="D3968" s="1" t="s">
        <v>18</v>
      </c>
      <c r="E3968" s="1" t="s">
        <v>28</v>
      </c>
      <c r="F3968">
        <v>1</v>
      </c>
      <c r="G3968" t="str" cm="1">
        <f t="array" ref="G39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68" s="1" t="s">
        <v>20</v>
      </c>
      <c r="I3968" s="1" t="s">
        <v>30</v>
      </c>
      <c r="J3968" s="1" t="s">
        <v>42</v>
      </c>
      <c r="K3968" s="1" t="s">
        <v>481</v>
      </c>
      <c r="L3968" s="1" t="s">
        <v>53</v>
      </c>
      <c r="M3968">
        <v>2007</v>
      </c>
      <c r="N3968">
        <v>0</v>
      </c>
      <c r="O3968" s="1" t="s">
        <v>25</v>
      </c>
      <c r="P3968">
        <v>43192.86</v>
      </c>
      <c r="Q3968">
        <v>61231.15</v>
      </c>
    </row>
    <row r="3969" spans="1:17" x14ac:dyDescent="0.35">
      <c r="A3969" s="1" t="s">
        <v>4927</v>
      </c>
      <c r="B3969" s="2">
        <v>22930</v>
      </c>
      <c r="C3969" s="1" t="s">
        <v>27</v>
      </c>
      <c r="D3969" s="1" t="s">
        <v>18</v>
      </c>
      <c r="E3969" s="1" t="s">
        <v>19</v>
      </c>
      <c r="F3969">
        <v>0</v>
      </c>
      <c r="G3969" t="str" cm="1">
        <f t="array" ref="G3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69" s="1" t="s">
        <v>29</v>
      </c>
      <c r="I3969" s="1" t="s">
        <v>50</v>
      </c>
      <c r="J3969" s="1" t="s">
        <v>93</v>
      </c>
      <c r="K3969" s="1" t="s">
        <v>725</v>
      </c>
      <c r="L3969" s="1" t="s">
        <v>127</v>
      </c>
      <c r="M3969">
        <v>2010</v>
      </c>
      <c r="N3969">
        <v>0</v>
      </c>
      <c r="O3969" s="1" t="s">
        <v>25</v>
      </c>
      <c r="P3969">
        <v>13774.95</v>
      </c>
      <c r="Q3969">
        <v>54735.94</v>
      </c>
    </row>
    <row r="3970" spans="1:17" x14ac:dyDescent="0.35">
      <c r="A3970" s="1" t="s">
        <v>4928</v>
      </c>
      <c r="B3970" s="2">
        <v>33035</v>
      </c>
      <c r="C3970" s="1" t="s">
        <v>27</v>
      </c>
      <c r="D3970" s="1" t="s">
        <v>46</v>
      </c>
      <c r="E3970" s="1" t="s">
        <v>28</v>
      </c>
      <c r="F3970">
        <v>3</v>
      </c>
      <c r="G3970" t="str" cm="1">
        <f t="array" ref="G397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970" s="1" t="s">
        <v>20</v>
      </c>
      <c r="I3970" s="1" t="s">
        <v>47</v>
      </c>
      <c r="J3970" s="1" t="s">
        <v>116</v>
      </c>
      <c r="K3970" s="1" t="s">
        <v>3873</v>
      </c>
      <c r="L3970" s="1" t="s">
        <v>39</v>
      </c>
      <c r="M3970">
        <v>1999</v>
      </c>
      <c r="N3970">
        <v>0</v>
      </c>
      <c r="O3970" s="1" t="s">
        <v>70</v>
      </c>
      <c r="P3970">
        <v>43679.65</v>
      </c>
      <c r="Q3970">
        <v>94581.91</v>
      </c>
    </row>
    <row r="3971" spans="1:17" x14ac:dyDescent="0.35">
      <c r="A3971" s="1" t="s">
        <v>4929</v>
      </c>
      <c r="B3971" s="2">
        <v>27554</v>
      </c>
      <c r="C3971" s="1" t="s">
        <v>27</v>
      </c>
      <c r="D3971" s="1" t="s">
        <v>46</v>
      </c>
      <c r="E3971" s="1" t="s">
        <v>19</v>
      </c>
      <c r="F3971">
        <v>0</v>
      </c>
      <c r="G3971" t="str" cm="1">
        <f t="array" ref="G3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71" s="1" t="s">
        <v>29</v>
      </c>
      <c r="I3971" s="1" t="s">
        <v>21</v>
      </c>
      <c r="J3971" s="1" t="s">
        <v>116</v>
      </c>
      <c r="K3971" s="1" t="s">
        <v>117</v>
      </c>
      <c r="L3971" s="1" t="s">
        <v>140</v>
      </c>
      <c r="M3971">
        <v>2011</v>
      </c>
      <c r="N3971">
        <v>0</v>
      </c>
      <c r="O3971" s="1" t="s">
        <v>34</v>
      </c>
      <c r="P3971">
        <v>67546.38</v>
      </c>
      <c r="Q3971">
        <v>186625.55</v>
      </c>
    </row>
    <row r="3972" spans="1:17" x14ac:dyDescent="0.35">
      <c r="A3972" s="1" t="s">
        <v>4930</v>
      </c>
      <c r="B3972" s="2">
        <v>21254</v>
      </c>
      <c r="C3972" s="1" t="s">
        <v>17</v>
      </c>
      <c r="D3972" s="1" t="s">
        <v>18</v>
      </c>
      <c r="E3972" s="1" t="s">
        <v>19</v>
      </c>
      <c r="F3972">
        <v>0</v>
      </c>
      <c r="G3972" t="str" cm="1">
        <f t="array" ref="G3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72" s="1" t="s">
        <v>29</v>
      </c>
      <c r="I3972" s="1" t="s">
        <v>21</v>
      </c>
      <c r="J3972" s="1" t="s">
        <v>209</v>
      </c>
      <c r="K3972" s="1" t="s">
        <v>381</v>
      </c>
      <c r="L3972" s="1" t="s">
        <v>114</v>
      </c>
      <c r="M3972">
        <v>1998</v>
      </c>
      <c r="N3972">
        <v>0</v>
      </c>
      <c r="O3972" s="1" t="s">
        <v>34</v>
      </c>
      <c r="P3972">
        <v>15747.23</v>
      </c>
      <c r="Q3972">
        <v>203796.82</v>
      </c>
    </row>
    <row r="3973" spans="1:17" x14ac:dyDescent="0.35">
      <c r="A3973" s="1" t="s">
        <v>4931</v>
      </c>
      <c r="B3973" s="2">
        <v>36954</v>
      </c>
      <c r="C3973" s="1" t="s">
        <v>36</v>
      </c>
      <c r="D3973" s="1" t="s">
        <v>18</v>
      </c>
      <c r="E3973" s="1" t="s">
        <v>19</v>
      </c>
      <c r="F3973">
        <v>0</v>
      </c>
      <c r="G3973" t="str" cm="1">
        <f t="array" ref="G3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73" s="1" t="s">
        <v>29</v>
      </c>
      <c r="I3973" s="1" t="s">
        <v>50</v>
      </c>
      <c r="J3973" s="1" t="s">
        <v>51</v>
      </c>
      <c r="K3973" s="1" t="s">
        <v>1394</v>
      </c>
      <c r="L3973" s="1" t="s">
        <v>61</v>
      </c>
      <c r="M3973">
        <v>2006</v>
      </c>
      <c r="N3973">
        <v>0</v>
      </c>
      <c r="O3973" s="1" t="s">
        <v>62</v>
      </c>
      <c r="P3973">
        <v>72977.100000000006</v>
      </c>
      <c r="Q3973">
        <v>223622.94</v>
      </c>
    </row>
    <row r="3974" spans="1:17" x14ac:dyDescent="0.35">
      <c r="A3974" s="1" t="s">
        <v>4932</v>
      </c>
      <c r="B3974" s="2">
        <v>28799</v>
      </c>
      <c r="C3974" s="1" t="s">
        <v>17</v>
      </c>
      <c r="D3974" s="1" t="s">
        <v>18</v>
      </c>
      <c r="E3974" s="1" t="s">
        <v>28</v>
      </c>
      <c r="F3974">
        <v>2</v>
      </c>
      <c r="G3974" t="str" cm="1">
        <f t="array" ref="G39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974" s="1" t="s">
        <v>20</v>
      </c>
      <c r="I3974" s="1" t="s">
        <v>21</v>
      </c>
      <c r="J3974" s="1" t="s">
        <v>42</v>
      </c>
      <c r="K3974" s="1" t="s">
        <v>569</v>
      </c>
      <c r="L3974" s="1" t="s">
        <v>39</v>
      </c>
      <c r="M3974">
        <v>2005</v>
      </c>
      <c r="N3974">
        <v>2</v>
      </c>
      <c r="O3974" s="1" t="s">
        <v>25</v>
      </c>
      <c r="P3974">
        <v>52380.43</v>
      </c>
      <c r="Q3974">
        <v>235962.19</v>
      </c>
    </row>
    <row r="3975" spans="1:17" x14ac:dyDescent="0.35">
      <c r="A3975" s="1" t="s">
        <v>4933</v>
      </c>
      <c r="B3975" s="2">
        <v>30129</v>
      </c>
      <c r="C3975" s="1" t="s">
        <v>27</v>
      </c>
      <c r="D3975" s="1" t="s">
        <v>18</v>
      </c>
      <c r="E3975" s="1" t="s">
        <v>19</v>
      </c>
      <c r="F3975">
        <v>0</v>
      </c>
      <c r="G3975" t="str" cm="1">
        <f t="array" ref="G3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75" s="1" t="s">
        <v>29</v>
      </c>
      <c r="I3975" s="1" t="s">
        <v>21</v>
      </c>
      <c r="J3975" s="1" t="s">
        <v>525</v>
      </c>
      <c r="K3975" s="1" t="s">
        <v>397</v>
      </c>
      <c r="L3975" s="1" t="s">
        <v>127</v>
      </c>
      <c r="M3975">
        <v>1995</v>
      </c>
      <c r="N3975">
        <v>0</v>
      </c>
      <c r="O3975" s="1" t="s">
        <v>40</v>
      </c>
      <c r="P3975">
        <v>24789.99</v>
      </c>
      <c r="Q3975">
        <v>228607.76</v>
      </c>
    </row>
    <row r="3976" spans="1:17" x14ac:dyDescent="0.35">
      <c r="A3976" s="1" t="s">
        <v>4934</v>
      </c>
      <c r="B3976" s="2">
        <v>21272</v>
      </c>
      <c r="C3976" s="1" t="s">
        <v>17</v>
      </c>
      <c r="D3976" s="1" t="s">
        <v>18</v>
      </c>
      <c r="E3976" s="1" t="s">
        <v>28</v>
      </c>
      <c r="F3976">
        <v>0</v>
      </c>
      <c r="G3976" t="str" cm="1">
        <f t="array" ref="G3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76" s="1" t="s">
        <v>29</v>
      </c>
      <c r="I3976" s="1" t="s">
        <v>21</v>
      </c>
      <c r="J3976" s="1" t="s">
        <v>197</v>
      </c>
      <c r="K3976" s="1" t="s">
        <v>1063</v>
      </c>
      <c r="L3976" s="1" t="s">
        <v>135</v>
      </c>
      <c r="M3976">
        <v>2007</v>
      </c>
      <c r="N3976">
        <v>4</v>
      </c>
      <c r="O3976" s="1" t="s">
        <v>40</v>
      </c>
      <c r="P3976">
        <v>26276.75</v>
      </c>
      <c r="Q3976">
        <v>115584</v>
      </c>
    </row>
    <row r="3977" spans="1:17" x14ac:dyDescent="0.35">
      <c r="A3977" s="1" t="s">
        <v>4935</v>
      </c>
      <c r="B3977" s="2">
        <v>33978</v>
      </c>
      <c r="C3977" s="1" t="s">
        <v>17</v>
      </c>
      <c r="D3977" s="1" t="s">
        <v>18</v>
      </c>
      <c r="E3977" s="1" t="s">
        <v>19</v>
      </c>
      <c r="F3977">
        <v>0</v>
      </c>
      <c r="G3977" t="str" cm="1">
        <f t="array" ref="G3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77" s="1" t="s">
        <v>29</v>
      </c>
      <c r="I3977" s="1" t="s">
        <v>30</v>
      </c>
      <c r="J3977" s="1" t="s">
        <v>282</v>
      </c>
      <c r="K3977" s="1" t="s">
        <v>1821</v>
      </c>
      <c r="L3977" s="1" t="s">
        <v>66</v>
      </c>
      <c r="M3977">
        <v>2001</v>
      </c>
      <c r="N3977">
        <v>3</v>
      </c>
      <c r="O3977" s="1" t="s">
        <v>40</v>
      </c>
      <c r="P3977">
        <v>70214.34</v>
      </c>
      <c r="Q3977">
        <v>155838.84</v>
      </c>
    </row>
    <row r="3978" spans="1:17" x14ac:dyDescent="0.35">
      <c r="A3978" s="1" t="s">
        <v>4936</v>
      </c>
      <c r="B3978" s="2">
        <v>23641</v>
      </c>
      <c r="C3978" s="1" t="s">
        <v>17</v>
      </c>
      <c r="D3978" s="1" t="s">
        <v>18</v>
      </c>
      <c r="E3978" s="1" t="s">
        <v>28</v>
      </c>
      <c r="F3978">
        <v>0</v>
      </c>
      <c r="G3978" t="str" cm="1">
        <f t="array" ref="G3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78" s="1" t="s">
        <v>20</v>
      </c>
      <c r="I3978" s="1" t="s">
        <v>30</v>
      </c>
      <c r="J3978" s="1" t="s">
        <v>361</v>
      </c>
      <c r="K3978" s="1" t="s">
        <v>547</v>
      </c>
      <c r="L3978" s="1" t="s">
        <v>53</v>
      </c>
      <c r="M3978">
        <v>2004</v>
      </c>
      <c r="N3978">
        <v>0</v>
      </c>
      <c r="O3978" s="1" t="s">
        <v>70</v>
      </c>
      <c r="P3978">
        <v>90496.13</v>
      </c>
      <c r="Q3978">
        <v>233761.3</v>
      </c>
    </row>
    <row r="3979" spans="1:17" x14ac:dyDescent="0.35">
      <c r="A3979" s="1" t="s">
        <v>4937</v>
      </c>
      <c r="B3979" s="2">
        <v>20954</v>
      </c>
      <c r="C3979" s="1" t="s">
        <v>27</v>
      </c>
      <c r="D3979" s="1" t="s">
        <v>18</v>
      </c>
      <c r="E3979" s="1" t="s">
        <v>28</v>
      </c>
      <c r="F3979">
        <v>1</v>
      </c>
      <c r="G3979" t="str" cm="1">
        <f t="array" ref="G39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79" s="1" t="s">
        <v>20</v>
      </c>
      <c r="I3979" s="1" t="s">
        <v>30</v>
      </c>
      <c r="J3979" s="1" t="s">
        <v>165</v>
      </c>
      <c r="K3979" s="1" t="s">
        <v>913</v>
      </c>
      <c r="L3979" s="1" t="s">
        <v>61</v>
      </c>
      <c r="M3979">
        <v>1994</v>
      </c>
      <c r="N3979">
        <v>0</v>
      </c>
      <c r="O3979" s="1" t="s">
        <v>25</v>
      </c>
      <c r="P3979">
        <v>36603.72</v>
      </c>
      <c r="Q3979">
        <v>226194.8</v>
      </c>
    </row>
    <row r="3980" spans="1:17" x14ac:dyDescent="0.35">
      <c r="A3980" s="1" t="s">
        <v>4938</v>
      </c>
      <c r="B3980" s="2">
        <v>34868</v>
      </c>
      <c r="C3980" s="1" t="s">
        <v>27</v>
      </c>
      <c r="D3980" s="1" t="s">
        <v>46</v>
      </c>
      <c r="E3980" s="1" t="s">
        <v>19</v>
      </c>
      <c r="F3980">
        <v>0</v>
      </c>
      <c r="G3980" t="str" cm="1">
        <f t="array" ref="G3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80" s="1" t="s">
        <v>29</v>
      </c>
      <c r="I3980" s="1" t="s">
        <v>21</v>
      </c>
      <c r="J3980" s="1" t="s">
        <v>539</v>
      </c>
      <c r="K3980" s="1" t="s">
        <v>622</v>
      </c>
      <c r="L3980" s="1" t="s">
        <v>53</v>
      </c>
      <c r="M3980">
        <v>2003</v>
      </c>
      <c r="N3980">
        <v>1</v>
      </c>
      <c r="O3980" s="1" t="s">
        <v>70</v>
      </c>
      <c r="P3980">
        <v>8817.2099999999991</v>
      </c>
      <c r="Q3980">
        <v>151044.54999999999</v>
      </c>
    </row>
    <row r="3981" spans="1:17" x14ac:dyDescent="0.35">
      <c r="A3981" s="1" t="s">
        <v>4939</v>
      </c>
      <c r="B3981" s="2">
        <v>37308</v>
      </c>
      <c r="C3981" s="1" t="s">
        <v>27</v>
      </c>
      <c r="D3981" s="1" t="s">
        <v>18</v>
      </c>
      <c r="E3981" s="1" t="s">
        <v>19</v>
      </c>
      <c r="F3981">
        <v>0</v>
      </c>
      <c r="G3981" t="str" cm="1">
        <f t="array" ref="G3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81" s="1" t="s">
        <v>29</v>
      </c>
      <c r="I3981" s="1" t="s">
        <v>30</v>
      </c>
      <c r="J3981" s="1" t="s">
        <v>55</v>
      </c>
      <c r="K3981" s="1" t="s">
        <v>518</v>
      </c>
      <c r="L3981" s="1" t="s">
        <v>57</v>
      </c>
      <c r="M3981">
        <v>2002</v>
      </c>
      <c r="N3981">
        <v>0</v>
      </c>
      <c r="O3981" s="1" t="s">
        <v>62</v>
      </c>
      <c r="P3981">
        <v>60487.7</v>
      </c>
      <c r="Q3981">
        <v>58485.5</v>
      </c>
    </row>
    <row r="3982" spans="1:17" x14ac:dyDescent="0.35">
      <c r="A3982" s="1" t="s">
        <v>4940</v>
      </c>
      <c r="B3982" s="2">
        <v>28115</v>
      </c>
      <c r="C3982" s="1" t="s">
        <v>36</v>
      </c>
      <c r="D3982" s="1" t="s">
        <v>18</v>
      </c>
      <c r="E3982" s="1" t="s">
        <v>19</v>
      </c>
      <c r="F3982">
        <v>1</v>
      </c>
      <c r="G3982" t="str" cm="1">
        <f t="array" ref="G39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82" s="1" t="s">
        <v>20</v>
      </c>
      <c r="I3982" s="1" t="s">
        <v>30</v>
      </c>
      <c r="J3982" s="1" t="s">
        <v>162</v>
      </c>
      <c r="K3982" s="1" t="s">
        <v>163</v>
      </c>
      <c r="L3982" s="1" t="s">
        <v>53</v>
      </c>
      <c r="M3982">
        <v>2012</v>
      </c>
      <c r="N3982">
        <v>1</v>
      </c>
      <c r="O3982" s="1" t="s">
        <v>62</v>
      </c>
      <c r="P3982">
        <v>8367</v>
      </c>
      <c r="Q3982">
        <v>107244.34</v>
      </c>
    </row>
    <row r="3983" spans="1:17" x14ac:dyDescent="0.35">
      <c r="A3983" s="1" t="s">
        <v>4941</v>
      </c>
      <c r="B3983" s="2">
        <v>30712</v>
      </c>
      <c r="C3983" s="1" t="s">
        <v>75</v>
      </c>
      <c r="D3983" s="1" t="s">
        <v>18</v>
      </c>
      <c r="E3983" s="1" t="s">
        <v>28</v>
      </c>
      <c r="F3983">
        <v>1</v>
      </c>
      <c r="G3983" t="str" cm="1">
        <f t="array" ref="G39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83" s="1" t="s">
        <v>20</v>
      </c>
      <c r="I3983" s="1" t="s">
        <v>30</v>
      </c>
      <c r="J3983" s="1" t="s">
        <v>105</v>
      </c>
      <c r="K3983" s="1" t="s">
        <v>231</v>
      </c>
      <c r="L3983" s="1" t="s">
        <v>53</v>
      </c>
      <c r="M3983">
        <v>2004</v>
      </c>
      <c r="N3983">
        <v>0</v>
      </c>
      <c r="O3983" s="1" t="s">
        <v>62</v>
      </c>
      <c r="P3983">
        <v>8675.7099999999991</v>
      </c>
      <c r="Q3983">
        <v>96560.94</v>
      </c>
    </row>
    <row r="3984" spans="1:17" x14ac:dyDescent="0.35">
      <c r="A3984" s="1" t="s">
        <v>4942</v>
      </c>
      <c r="B3984" s="2">
        <v>37223</v>
      </c>
      <c r="C3984" s="1" t="s">
        <v>17</v>
      </c>
      <c r="D3984" s="1" t="s">
        <v>18</v>
      </c>
      <c r="E3984" s="1" t="s">
        <v>19</v>
      </c>
      <c r="F3984">
        <v>0</v>
      </c>
      <c r="G3984" t="str" cm="1">
        <f t="array" ref="G3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84" s="1" t="s">
        <v>20</v>
      </c>
      <c r="I3984" s="1" t="s">
        <v>30</v>
      </c>
      <c r="J3984" s="1" t="s">
        <v>42</v>
      </c>
      <c r="K3984" s="1" t="s">
        <v>1321</v>
      </c>
      <c r="L3984" s="1" t="s">
        <v>69</v>
      </c>
      <c r="M3984">
        <v>2011</v>
      </c>
      <c r="N3984">
        <v>0</v>
      </c>
      <c r="O3984" s="1" t="s">
        <v>25</v>
      </c>
      <c r="P3984">
        <v>65804.289999999994</v>
      </c>
      <c r="Q3984">
        <v>153728.54</v>
      </c>
    </row>
    <row r="3985" spans="1:17" x14ac:dyDescent="0.35">
      <c r="A3985" s="1" t="s">
        <v>4943</v>
      </c>
      <c r="B3985" s="2">
        <v>29351</v>
      </c>
      <c r="C3985" s="1" t="s">
        <v>75</v>
      </c>
      <c r="D3985" s="1" t="s">
        <v>18</v>
      </c>
      <c r="E3985" s="1" t="s">
        <v>28</v>
      </c>
      <c r="F3985">
        <v>2</v>
      </c>
      <c r="G3985" t="str" cm="1">
        <f t="array" ref="G39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985" s="1" t="s">
        <v>20</v>
      </c>
      <c r="I3985" s="1" t="s">
        <v>30</v>
      </c>
      <c r="J3985" s="1" t="s">
        <v>155</v>
      </c>
      <c r="K3985" s="1" t="s">
        <v>292</v>
      </c>
      <c r="L3985" s="1" t="s">
        <v>39</v>
      </c>
      <c r="M3985">
        <v>2002</v>
      </c>
      <c r="N3985">
        <v>0</v>
      </c>
      <c r="O3985" s="1" t="s">
        <v>40</v>
      </c>
      <c r="P3985">
        <v>92755.96</v>
      </c>
      <c r="Q3985">
        <v>186609.13</v>
      </c>
    </row>
    <row r="3986" spans="1:17" x14ac:dyDescent="0.35">
      <c r="A3986" s="1" t="s">
        <v>4944</v>
      </c>
      <c r="B3986" s="2">
        <v>23458</v>
      </c>
      <c r="C3986" s="1" t="s">
        <v>17</v>
      </c>
      <c r="D3986" s="1" t="s">
        <v>18</v>
      </c>
      <c r="E3986" s="1" t="s">
        <v>19</v>
      </c>
      <c r="F3986">
        <v>0</v>
      </c>
      <c r="G3986" t="str" cm="1">
        <f t="array" ref="G3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86" s="1" t="s">
        <v>20</v>
      </c>
      <c r="I3986" s="1" t="s">
        <v>30</v>
      </c>
      <c r="J3986" s="1" t="s">
        <v>96</v>
      </c>
      <c r="K3986" s="1" t="s">
        <v>2045</v>
      </c>
      <c r="L3986" s="1" t="s">
        <v>53</v>
      </c>
      <c r="M3986">
        <v>2002</v>
      </c>
      <c r="N3986">
        <v>4</v>
      </c>
      <c r="O3986" s="1" t="s">
        <v>70</v>
      </c>
      <c r="P3986">
        <v>46426.27</v>
      </c>
      <c r="Q3986">
        <v>189336.79</v>
      </c>
    </row>
    <row r="3987" spans="1:17" x14ac:dyDescent="0.35">
      <c r="A3987" s="1" t="s">
        <v>4945</v>
      </c>
      <c r="B3987" s="2">
        <v>32229</v>
      </c>
      <c r="C3987" s="1" t="s">
        <v>17</v>
      </c>
      <c r="D3987" s="1" t="s">
        <v>18</v>
      </c>
      <c r="E3987" s="1" t="s">
        <v>28</v>
      </c>
      <c r="F3987">
        <v>1</v>
      </c>
      <c r="G3987" t="str" cm="1">
        <f t="array" ref="G39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87" s="1" t="s">
        <v>20</v>
      </c>
      <c r="I3987" s="1" t="s">
        <v>21</v>
      </c>
      <c r="J3987" s="1" t="s">
        <v>356</v>
      </c>
      <c r="K3987" s="1" t="s">
        <v>4946</v>
      </c>
      <c r="L3987" s="1" t="s">
        <v>39</v>
      </c>
      <c r="M3987">
        <v>2005</v>
      </c>
      <c r="N3987">
        <v>0</v>
      </c>
      <c r="O3987" s="1" t="s">
        <v>25</v>
      </c>
      <c r="P3987">
        <v>13249.64</v>
      </c>
      <c r="Q3987">
        <v>86541.759999999995</v>
      </c>
    </row>
    <row r="3988" spans="1:17" x14ac:dyDescent="0.35">
      <c r="A3988" s="1" t="s">
        <v>4947</v>
      </c>
      <c r="B3988" s="2">
        <v>23998</v>
      </c>
      <c r="C3988" s="1" t="s">
        <v>75</v>
      </c>
      <c r="D3988" s="1" t="s">
        <v>46</v>
      </c>
      <c r="E3988" s="1" t="s">
        <v>28</v>
      </c>
      <c r="F3988">
        <v>0</v>
      </c>
      <c r="G3988" t="str" cm="1">
        <f t="array" ref="G3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88" s="1" t="s">
        <v>29</v>
      </c>
      <c r="I3988" s="1" t="s">
        <v>21</v>
      </c>
      <c r="J3988" s="1" t="s">
        <v>51</v>
      </c>
      <c r="K3988" s="1" t="s">
        <v>532</v>
      </c>
      <c r="L3988" s="1" t="s">
        <v>135</v>
      </c>
      <c r="M3988">
        <v>1993</v>
      </c>
      <c r="N3988">
        <v>1</v>
      </c>
      <c r="O3988" s="1" t="s">
        <v>70</v>
      </c>
      <c r="P3988">
        <v>11185.71</v>
      </c>
      <c r="Q3988">
        <v>100483.69</v>
      </c>
    </row>
    <row r="3989" spans="1:17" x14ac:dyDescent="0.35">
      <c r="A3989" s="1" t="s">
        <v>4948</v>
      </c>
      <c r="B3989" s="2">
        <v>37250</v>
      </c>
      <c r="C3989" s="1" t="s">
        <v>17</v>
      </c>
      <c r="D3989" s="1" t="s">
        <v>18</v>
      </c>
      <c r="E3989" s="1" t="s">
        <v>28</v>
      </c>
      <c r="F3989">
        <v>0</v>
      </c>
      <c r="G3989" t="str" cm="1">
        <f t="array" ref="G3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89" s="1" t="s">
        <v>29</v>
      </c>
      <c r="I3989" s="1" t="s">
        <v>30</v>
      </c>
      <c r="J3989" s="1" t="s">
        <v>64</v>
      </c>
      <c r="K3989" s="1" t="s">
        <v>1720</v>
      </c>
      <c r="L3989" s="1" t="s">
        <v>110</v>
      </c>
      <c r="M3989">
        <v>2010</v>
      </c>
      <c r="N3989">
        <v>0</v>
      </c>
      <c r="O3989" s="1" t="s">
        <v>70</v>
      </c>
      <c r="P3989">
        <v>65070.94</v>
      </c>
      <c r="Q3989">
        <v>122224.33</v>
      </c>
    </row>
    <row r="3990" spans="1:17" x14ac:dyDescent="0.35">
      <c r="A3990" s="1" t="s">
        <v>4949</v>
      </c>
      <c r="B3990" s="2">
        <v>23078</v>
      </c>
      <c r="C3990" s="1" t="s">
        <v>17</v>
      </c>
      <c r="D3990" s="1" t="s">
        <v>18</v>
      </c>
      <c r="E3990" s="1" t="s">
        <v>19</v>
      </c>
      <c r="F3990">
        <v>0</v>
      </c>
      <c r="G3990" t="str" cm="1">
        <f t="array" ref="G3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90" s="1" t="s">
        <v>29</v>
      </c>
      <c r="I3990" s="1" t="s">
        <v>21</v>
      </c>
      <c r="J3990" s="1" t="s">
        <v>165</v>
      </c>
      <c r="K3990" s="1" t="s">
        <v>166</v>
      </c>
      <c r="L3990" s="1" t="s">
        <v>24</v>
      </c>
      <c r="M3990">
        <v>2002</v>
      </c>
      <c r="N3990">
        <v>0</v>
      </c>
      <c r="O3990" s="1" t="s">
        <v>34</v>
      </c>
      <c r="P3990">
        <v>26378.52</v>
      </c>
      <c r="Q3990">
        <v>200866.34</v>
      </c>
    </row>
    <row r="3991" spans="1:17" x14ac:dyDescent="0.35">
      <c r="A3991" s="1" t="s">
        <v>4950</v>
      </c>
      <c r="B3991" s="2">
        <v>33683</v>
      </c>
      <c r="C3991" s="1" t="s">
        <v>17</v>
      </c>
      <c r="D3991" s="1" t="s">
        <v>18</v>
      </c>
      <c r="E3991" s="1" t="s">
        <v>19</v>
      </c>
      <c r="F3991">
        <v>0</v>
      </c>
      <c r="G3991" t="str" cm="1">
        <f t="array" ref="G3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91" s="1" t="s">
        <v>29</v>
      </c>
      <c r="I3991" s="1" t="s">
        <v>21</v>
      </c>
      <c r="J3991" s="1" t="s">
        <v>37</v>
      </c>
      <c r="K3991" s="1" t="s">
        <v>1286</v>
      </c>
      <c r="L3991" s="1" t="s">
        <v>127</v>
      </c>
      <c r="M3991">
        <v>2012</v>
      </c>
      <c r="N3991">
        <v>0</v>
      </c>
      <c r="O3991" s="1" t="s">
        <v>25</v>
      </c>
      <c r="P3991">
        <v>95679.54</v>
      </c>
      <c r="Q3991">
        <v>191695.96</v>
      </c>
    </row>
    <row r="3992" spans="1:17" x14ac:dyDescent="0.35">
      <c r="A3992" s="1" t="s">
        <v>4951</v>
      </c>
      <c r="B3992" s="2">
        <v>34802</v>
      </c>
      <c r="C3992" s="1" t="s">
        <v>17</v>
      </c>
      <c r="D3992" s="1" t="s">
        <v>18</v>
      </c>
      <c r="E3992" s="1" t="s">
        <v>19</v>
      </c>
      <c r="F3992">
        <v>0</v>
      </c>
      <c r="G3992" t="str" cm="1">
        <f t="array" ref="G3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92" s="1" t="s">
        <v>29</v>
      </c>
      <c r="I3992" s="1" t="s">
        <v>30</v>
      </c>
      <c r="J3992" s="1" t="s">
        <v>282</v>
      </c>
      <c r="K3992" s="1" t="s">
        <v>2121</v>
      </c>
      <c r="L3992" s="1" t="s">
        <v>101</v>
      </c>
      <c r="M3992">
        <v>1984</v>
      </c>
      <c r="N3992">
        <v>1</v>
      </c>
      <c r="O3992" s="1" t="s">
        <v>62</v>
      </c>
      <c r="P3992">
        <v>89812.31</v>
      </c>
      <c r="Q3992">
        <v>78252.72</v>
      </c>
    </row>
    <row r="3993" spans="1:17" x14ac:dyDescent="0.35">
      <c r="A3993" s="1" t="s">
        <v>4952</v>
      </c>
      <c r="B3993" s="2">
        <v>27888</v>
      </c>
      <c r="C3993" s="1" t="s">
        <v>75</v>
      </c>
      <c r="D3993" s="1" t="s">
        <v>18</v>
      </c>
      <c r="E3993" s="1" t="s">
        <v>19</v>
      </c>
      <c r="F3993">
        <v>2</v>
      </c>
      <c r="G3993" t="str" cm="1">
        <f t="array" ref="G39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993" s="1" t="s">
        <v>20</v>
      </c>
      <c r="I3993" s="1" t="s">
        <v>47</v>
      </c>
      <c r="J3993" s="1" t="s">
        <v>116</v>
      </c>
      <c r="K3993" s="1" t="s">
        <v>261</v>
      </c>
      <c r="L3993" s="1" t="s">
        <v>53</v>
      </c>
      <c r="M3993">
        <v>2008</v>
      </c>
      <c r="N3993">
        <v>2</v>
      </c>
      <c r="O3993" s="1" t="s">
        <v>40</v>
      </c>
      <c r="P3993">
        <v>75162.69</v>
      </c>
      <c r="Q3993">
        <v>194080.81</v>
      </c>
    </row>
    <row r="3994" spans="1:17" x14ac:dyDescent="0.35">
      <c r="A3994" s="1" t="s">
        <v>4953</v>
      </c>
      <c r="B3994" s="2">
        <v>26401</v>
      </c>
      <c r="C3994" s="1" t="s">
        <v>27</v>
      </c>
      <c r="D3994" s="1" t="s">
        <v>18</v>
      </c>
      <c r="E3994" s="1" t="s">
        <v>19</v>
      </c>
      <c r="F3994">
        <v>0</v>
      </c>
      <c r="G3994" t="str" cm="1">
        <f t="array" ref="G3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94" s="1" t="s">
        <v>29</v>
      </c>
      <c r="I3994" s="1" t="s">
        <v>47</v>
      </c>
      <c r="J3994" s="1" t="s">
        <v>282</v>
      </c>
      <c r="K3994" s="1" t="s">
        <v>1306</v>
      </c>
      <c r="L3994" s="1" t="s">
        <v>57</v>
      </c>
      <c r="M3994">
        <v>2002</v>
      </c>
      <c r="N3994">
        <v>1</v>
      </c>
      <c r="O3994" s="1" t="s">
        <v>70</v>
      </c>
      <c r="P3994">
        <v>2818.15</v>
      </c>
      <c r="Q3994">
        <v>179652.87</v>
      </c>
    </row>
    <row r="3995" spans="1:17" x14ac:dyDescent="0.35">
      <c r="A3995" s="1" t="s">
        <v>4954</v>
      </c>
      <c r="B3995" s="2">
        <v>33369</v>
      </c>
      <c r="C3995" s="1" t="s">
        <v>17</v>
      </c>
      <c r="D3995" s="1" t="s">
        <v>18</v>
      </c>
      <c r="E3995" s="1" t="s">
        <v>19</v>
      </c>
      <c r="F3995">
        <v>0</v>
      </c>
      <c r="G3995" t="str" cm="1">
        <f t="array" ref="G3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95" s="1" t="s">
        <v>29</v>
      </c>
      <c r="I3995" s="1" t="s">
        <v>30</v>
      </c>
      <c r="J3995" s="1" t="s">
        <v>305</v>
      </c>
      <c r="K3995" s="1" t="s">
        <v>618</v>
      </c>
      <c r="L3995" s="1" t="s">
        <v>24</v>
      </c>
      <c r="M3995">
        <v>1993</v>
      </c>
      <c r="N3995">
        <v>0</v>
      </c>
      <c r="O3995" s="1" t="s">
        <v>70</v>
      </c>
      <c r="P3995">
        <v>90841</v>
      </c>
      <c r="Q3995">
        <v>141690.20000000001</v>
      </c>
    </row>
    <row r="3996" spans="1:17" x14ac:dyDescent="0.35">
      <c r="A3996" s="1" t="s">
        <v>4955</v>
      </c>
      <c r="B3996" s="2">
        <v>31492</v>
      </c>
      <c r="C3996" s="1" t="s">
        <v>17</v>
      </c>
      <c r="D3996" s="1" t="s">
        <v>18</v>
      </c>
      <c r="E3996" s="1" t="s">
        <v>19</v>
      </c>
      <c r="F3996">
        <v>1</v>
      </c>
      <c r="G3996" t="str" cm="1">
        <f t="array" ref="G39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96" s="1" t="s">
        <v>20</v>
      </c>
      <c r="I3996" s="1" t="s">
        <v>47</v>
      </c>
      <c r="J3996" s="1" t="s">
        <v>42</v>
      </c>
      <c r="K3996" s="1" t="s">
        <v>686</v>
      </c>
      <c r="L3996" s="1" t="s">
        <v>69</v>
      </c>
      <c r="M3996">
        <v>1995</v>
      </c>
      <c r="N3996">
        <v>0</v>
      </c>
      <c r="O3996" s="1" t="s">
        <v>25</v>
      </c>
      <c r="P3996">
        <v>47993.32</v>
      </c>
      <c r="Q3996">
        <v>69233.03</v>
      </c>
    </row>
    <row r="3997" spans="1:17" x14ac:dyDescent="0.35">
      <c r="A3997" s="1" t="s">
        <v>4956</v>
      </c>
      <c r="B3997" s="2">
        <v>26661</v>
      </c>
      <c r="C3997" s="1" t="s">
        <v>17</v>
      </c>
      <c r="D3997" s="1" t="s">
        <v>18</v>
      </c>
      <c r="E3997" s="1" t="s">
        <v>28</v>
      </c>
      <c r="F3997">
        <v>0</v>
      </c>
      <c r="G3997" t="str" cm="1">
        <f t="array" ref="G3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97" s="1" t="s">
        <v>29</v>
      </c>
      <c r="I3997" s="1" t="s">
        <v>21</v>
      </c>
      <c r="J3997" s="1" t="s">
        <v>155</v>
      </c>
      <c r="K3997" s="1" t="s">
        <v>156</v>
      </c>
      <c r="L3997" s="1" t="s">
        <v>135</v>
      </c>
      <c r="M3997">
        <v>2006</v>
      </c>
      <c r="N3997">
        <v>0</v>
      </c>
      <c r="O3997" s="1" t="s">
        <v>34</v>
      </c>
      <c r="P3997">
        <v>35360.85</v>
      </c>
      <c r="Q3997">
        <v>157943.20000000001</v>
      </c>
    </row>
    <row r="3998" spans="1:17" x14ac:dyDescent="0.35">
      <c r="A3998" s="1" t="s">
        <v>4957</v>
      </c>
      <c r="B3998" s="2">
        <v>29510</v>
      </c>
      <c r="C3998" s="1" t="s">
        <v>27</v>
      </c>
      <c r="D3998" s="1" t="s">
        <v>46</v>
      </c>
      <c r="E3998" s="1" t="s">
        <v>28</v>
      </c>
      <c r="F3998">
        <v>2</v>
      </c>
      <c r="G3998" t="str" cm="1">
        <f t="array" ref="G39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998" s="1" t="s">
        <v>20</v>
      </c>
      <c r="I3998" s="1" t="s">
        <v>21</v>
      </c>
      <c r="J3998" s="1" t="s">
        <v>125</v>
      </c>
      <c r="K3998" s="1" t="s">
        <v>1584</v>
      </c>
      <c r="L3998" s="1" t="s">
        <v>118</v>
      </c>
      <c r="M3998">
        <v>1993</v>
      </c>
      <c r="N3998">
        <v>0</v>
      </c>
      <c r="O3998" s="1" t="s">
        <v>62</v>
      </c>
      <c r="P3998">
        <v>76583.81</v>
      </c>
      <c r="Q3998">
        <v>69155.320000000007</v>
      </c>
    </row>
    <row r="3999" spans="1:17" x14ac:dyDescent="0.35">
      <c r="A3999" s="1" t="s">
        <v>4958</v>
      </c>
      <c r="B3999" s="2">
        <v>21054</v>
      </c>
      <c r="C3999" s="1" t="s">
        <v>27</v>
      </c>
      <c r="D3999" s="1" t="s">
        <v>46</v>
      </c>
      <c r="E3999" s="1" t="s">
        <v>19</v>
      </c>
      <c r="F3999">
        <v>0</v>
      </c>
      <c r="G3999" t="str" cm="1">
        <f t="array" ref="G3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99" s="1" t="s">
        <v>29</v>
      </c>
      <c r="I3999" s="1" t="s">
        <v>30</v>
      </c>
      <c r="J3999" s="1" t="s">
        <v>55</v>
      </c>
      <c r="K3999" s="1" t="s">
        <v>492</v>
      </c>
      <c r="L3999" s="1" t="s">
        <v>24</v>
      </c>
      <c r="M3999">
        <v>1998</v>
      </c>
      <c r="N3999">
        <v>0</v>
      </c>
      <c r="O3999" s="1" t="s">
        <v>70</v>
      </c>
      <c r="P3999">
        <v>52387.58</v>
      </c>
      <c r="Q3999">
        <v>140283.47</v>
      </c>
    </row>
    <row r="4000" spans="1:17" x14ac:dyDescent="0.35">
      <c r="A4000" s="1" t="s">
        <v>4959</v>
      </c>
      <c r="B4000" s="2">
        <v>21611</v>
      </c>
      <c r="C4000" s="1" t="s">
        <v>36</v>
      </c>
      <c r="D4000" s="1" t="s">
        <v>46</v>
      </c>
      <c r="E4000" s="1" t="s">
        <v>19</v>
      </c>
      <c r="F4000">
        <v>0</v>
      </c>
      <c r="G4000" t="str" cm="1">
        <f t="array" ref="G4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00" s="1" t="s">
        <v>20</v>
      </c>
      <c r="I4000" s="1" t="s">
        <v>30</v>
      </c>
      <c r="J4000" s="1" t="s">
        <v>142</v>
      </c>
      <c r="K4000" s="1" t="s">
        <v>1715</v>
      </c>
      <c r="L4000" s="1" t="s">
        <v>140</v>
      </c>
      <c r="M4000">
        <v>2012</v>
      </c>
      <c r="N4000">
        <v>0</v>
      </c>
      <c r="O4000" s="1" t="s">
        <v>34</v>
      </c>
      <c r="P4000">
        <v>168.38</v>
      </c>
      <c r="Q4000">
        <v>47455.75</v>
      </c>
    </row>
    <row r="4001" spans="1:17" x14ac:dyDescent="0.35">
      <c r="A4001" s="1" t="s">
        <v>4960</v>
      </c>
      <c r="B4001" s="2">
        <v>33683</v>
      </c>
      <c r="C4001" s="1" t="s">
        <v>27</v>
      </c>
      <c r="D4001" s="1" t="s">
        <v>18</v>
      </c>
      <c r="E4001" s="1" t="s">
        <v>28</v>
      </c>
      <c r="F4001">
        <v>0</v>
      </c>
      <c r="G4001" t="str" cm="1">
        <f t="array" ref="G4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01" s="1" t="s">
        <v>20</v>
      </c>
      <c r="I4001" s="1" t="s">
        <v>30</v>
      </c>
      <c r="J4001" s="1" t="s">
        <v>42</v>
      </c>
      <c r="K4001" s="1" t="s">
        <v>339</v>
      </c>
      <c r="L4001" s="1" t="s">
        <v>24</v>
      </c>
      <c r="M4001">
        <v>1984</v>
      </c>
      <c r="N4001">
        <v>0</v>
      </c>
      <c r="O4001" s="1" t="s">
        <v>62</v>
      </c>
      <c r="P4001">
        <v>34321.82</v>
      </c>
      <c r="Q4001">
        <v>185725.3</v>
      </c>
    </row>
    <row r="4002" spans="1:17" x14ac:dyDescent="0.35">
      <c r="A4002" s="1" t="s">
        <v>4961</v>
      </c>
      <c r="B4002" s="2">
        <v>28329</v>
      </c>
      <c r="C4002" s="1" t="s">
        <v>75</v>
      </c>
      <c r="D4002" s="1" t="s">
        <v>18</v>
      </c>
      <c r="E4002" s="1" t="s">
        <v>19</v>
      </c>
      <c r="F4002">
        <v>0</v>
      </c>
      <c r="G4002" t="str" cm="1">
        <f t="array" ref="G4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02" s="1" t="s">
        <v>29</v>
      </c>
      <c r="I4002" s="1" t="s">
        <v>30</v>
      </c>
      <c r="J4002" s="1" t="s">
        <v>37</v>
      </c>
      <c r="K4002" s="1" t="s">
        <v>409</v>
      </c>
      <c r="L4002" s="1" t="s">
        <v>179</v>
      </c>
      <c r="M4002">
        <v>2005</v>
      </c>
      <c r="N4002">
        <v>0</v>
      </c>
      <c r="O4002" s="1" t="s">
        <v>70</v>
      </c>
      <c r="P4002">
        <v>7704.23</v>
      </c>
      <c r="Q4002">
        <v>175867.15</v>
      </c>
    </row>
    <row r="4003" spans="1:17" x14ac:dyDescent="0.35">
      <c r="A4003" s="1" t="s">
        <v>4962</v>
      </c>
      <c r="B4003" s="2">
        <v>34121</v>
      </c>
      <c r="C4003" s="1" t="s">
        <v>27</v>
      </c>
      <c r="D4003" s="1" t="s">
        <v>18</v>
      </c>
      <c r="E4003" s="1" t="s">
        <v>19</v>
      </c>
      <c r="F4003">
        <v>0</v>
      </c>
      <c r="G4003" t="str" cm="1">
        <f t="array" ref="G4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03" s="1" t="s">
        <v>29</v>
      </c>
      <c r="I4003" s="1" t="s">
        <v>30</v>
      </c>
      <c r="J4003" s="1" t="s">
        <v>105</v>
      </c>
      <c r="K4003" s="1" t="s">
        <v>231</v>
      </c>
      <c r="L4003" s="1" t="s">
        <v>69</v>
      </c>
      <c r="M4003">
        <v>1992</v>
      </c>
      <c r="N4003">
        <v>1</v>
      </c>
      <c r="O4003" s="1" t="s">
        <v>70</v>
      </c>
      <c r="P4003">
        <v>54219.75</v>
      </c>
      <c r="Q4003">
        <v>154136.12</v>
      </c>
    </row>
    <row r="4004" spans="1:17" x14ac:dyDescent="0.35">
      <c r="A4004" s="1" t="s">
        <v>4963</v>
      </c>
      <c r="B4004" s="2">
        <v>19232</v>
      </c>
      <c r="C4004" s="1" t="s">
        <v>27</v>
      </c>
      <c r="D4004" s="1" t="s">
        <v>18</v>
      </c>
      <c r="E4004" s="1" t="s">
        <v>28</v>
      </c>
      <c r="F4004">
        <v>0</v>
      </c>
      <c r="G4004" t="str" cm="1">
        <f t="array" ref="G4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04" s="1" t="s">
        <v>20</v>
      </c>
      <c r="I4004" s="1" t="s">
        <v>47</v>
      </c>
      <c r="J4004" s="1" t="s">
        <v>305</v>
      </c>
      <c r="K4004" s="1" t="s">
        <v>618</v>
      </c>
      <c r="L4004" s="1" t="s">
        <v>69</v>
      </c>
      <c r="M4004">
        <v>1999</v>
      </c>
      <c r="N4004">
        <v>0</v>
      </c>
      <c r="O4004" s="1" t="s">
        <v>40</v>
      </c>
      <c r="P4004">
        <v>91207.17</v>
      </c>
      <c r="Q4004">
        <v>171435.22</v>
      </c>
    </row>
    <row r="4005" spans="1:17" x14ac:dyDescent="0.35">
      <c r="A4005" s="1" t="s">
        <v>4964</v>
      </c>
      <c r="B4005" s="2">
        <v>22900</v>
      </c>
      <c r="C4005" s="1" t="s">
        <v>27</v>
      </c>
      <c r="D4005" s="1" t="s">
        <v>18</v>
      </c>
      <c r="E4005" s="1" t="s">
        <v>28</v>
      </c>
      <c r="F4005">
        <v>0</v>
      </c>
      <c r="G4005" t="str" cm="1">
        <f t="array" ref="G4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05" s="1" t="s">
        <v>29</v>
      </c>
      <c r="I4005" s="1" t="s">
        <v>30</v>
      </c>
      <c r="J4005" s="1" t="s">
        <v>59</v>
      </c>
      <c r="K4005" s="1" t="s">
        <v>578</v>
      </c>
      <c r="L4005" s="1" t="s">
        <v>53</v>
      </c>
      <c r="M4005">
        <v>1998</v>
      </c>
      <c r="N4005">
        <v>0</v>
      </c>
      <c r="O4005" s="1" t="s">
        <v>40</v>
      </c>
      <c r="P4005">
        <v>72917.72</v>
      </c>
      <c r="Q4005">
        <v>98840.14</v>
      </c>
    </row>
    <row r="4006" spans="1:17" x14ac:dyDescent="0.35">
      <c r="A4006" s="1" t="s">
        <v>4965</v>
      </c>
      <c r="B4006" s="2">
        <v>34077</v>
      </c>
      <c r="C4006" s="1" t="s">
        <v>27</v>
      </c>
      <c r="D4006" s="1" t="s">
        <v>18</v>
      </c>
      <c r="E4006" s="1" t="s">
        <v>19</v>
      </c>
      <c r="F4006">
        <v>0</v>
      </c>
      <c r="G4006" t="str" cm="1">
        <f t="array" ref="G4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06" s="1" t="s">
        <v>20</v>
      </c>
      <c r="I4006" s="1" t="s">
        <v>50</v>
      </c>
      <c r="J4006" s="1" t="s">
        <v>246</v>
      </c>
      <c r="K4006" s="1" t="s">
        <v>1325</v>
      </c>
      <c r="L4006" s="1" t="s">
        <v>66</v>
      </c>
      <c r="M4006">
        <v>1997</v>
      </c>
      <c r="N4006">
        <v>1</v>
      </c>
      <c r="O4006" s="1" t="s">
        <v>70</v>
      </c>
      <c r="P4006">
        <v>11967.96</v>
      </c>
      <c r="Q4006">
        <v>66865.03</v>
      </c>
    </row>
    <row r="4007" spans="1:17" x14ac:dyDescent="0.35">
      <c r="A4007" s="1" t="s">
        <v>4966</v>
      </c>
      <c r="B4007" s="2">
        <v>35485</v>
      </c>
      <c r="C4007" s="1" t="s">
        <v>17</v>
      </c>
      <c r="D4007" s="1" t="s">
        <v>18</v>
      </c>
      <c r="E4007" s="1" t="s">
        <v>28</v>
      </c>
      <c r="F4007">
        <v>0</v>
      </c>
      <c r="G4007" t="str" cm="1">
        <f t="array" ref="G4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07" s="1" t="s">
        <v>29</v>
      </c>
      <c r="I4007" s="1" t="s">
        <v>30</v>
      </c>
      <c r="J4007" s="1" t="s">
        <v>116</v>
      </c>
      <c r="K4007" s="1" t="s">
        <v>423</v>
      </c>
      <c r="L4007" s="1" t="s">
        <v>57</v>
      </c>
      <c r="M4007">
        <v>2000</v>
      </c>
      <c r="N4007">
        <v>0</v>
      </c>
      <c r="O4007" s="1" t="s">
        <v>62</v>
      </c>
      <c r="P4007">
        <v>1863.1</v>
      </c>
      <c r="Q4007">
        <v>83275.45</v>
      </c>
    </row>
    <row r="4008" spans="1:17" x14ac:dyDescent="0.35">
      <c r="A4008" s="1" t="s">
        <v>4967</v>
      </c>
      <c r="B4008" s="2">
        <v>33282</v>
      </c>
      <c r="C4008" s="1" t="s">
        <v>17</v>
      </c>
      <c r="D4008" s="1" t="s">
        <v>46</v>
      </c>
      <c r="E4008" s="1" t="s">
        <v>19</v>
      </c>
      <c r="F4008">
        <v>2</v>
      </c>
      <c r="G4008" t="str" cm="1">
        <f t="array" ref="G40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008" s="1" t="s">
        <v>20</v>
      </c>
      <c r="I4008" s="1" t="s">
        <v>47</v>
      </c>
      <c r="J4008" s="1" t="s">
        <v>116</v>
      </c>
      <c r="K4008" s="1" t="s">
        <v>438</v>
      </c>
      <c r="L4008" s="1" t="s">
        <v>188</v>
      </c>
      <c r="M4008">
        <v>2001</v>
      </c>
      <c r="N4008">
        <v>0</v>
      </c>
      <c r="O4008" s="1" t="s">
        <v>25</v>
      </c>
      <c r="P4008">
        <v>39471.32</v>
      </c>
      <c r="Q4008">
        <v>204350.53</v>
      </c>
    </row>
    <row r="4009" spans="1:17" x14ac:dyDescent="0.35">
      <c r="A4009" s="1" t="s">
        <v>4968</v>
      </c>
      <c r="B4009" s="2">
        <v>32162</v>
      </c>
      <c r="C4009" s="1" t="s">
        <v>27</v>
      </c>
      <c r="D4009" s="1" t="s">
        <v>18</v>
      </c>
      <c r="E4009" s="1" t="s">
        <v>28</v>
      </c>
      <c r="F4009">
        <v>0</v>
      </c>
      <c r="G4009" t="str" cm="1">
        <f t="array" ref="G4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09" s="1" t="s">
        <v>29</v>
      </c>
      <c r="I4009" s="1" t="s">
        <v>21</v>
      </c>
      <c r="J4009" s="1" t="s">
        <v>170</v>
      </c>
      <c r="K4009" s="1" t="s">
        <v>1033</v>
      </c>
      <c r="L4009" s="1" t="s">
        <v>101</v>
      </c>
      <c r="M4009">
        <v>2002</v>
      </c>
      <c r="N4009">
        <v>0</v>
      </c>
      <c r="O4009" s="1" t="s">
        <v>62</v>
      </c>
      <c r="P4009">
        <v>46459.85</v>
      </c>
      <c r="Q4009">
        <v>54162.25</v>
      </c>
    </row>
    <row r="4010" spans="1:17" x14ac:dyDescent="0.35">
      <c r="A4010" s="1" t="s">
        <v>4969</v>
      </c>
      <c r="B4010" s="2">
        <v>19144</v>
      </c>
      <c r="C4010" s="1" t="s">
        <v>17</v>
      </c>
      <c r="D4010" s="1" t="s">
        <v>18</v>
      </c>
      <c r="E4010" s="1" t="s">
        <v>19</v>
      </c>
      <c r="F4010">
        <v>0</v>
      </c>
      <c r="G4010" t="str" cm="1">
        <f t="array" ref="G4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10" s="1" t="s">
        <v>29</v>
      </c>
      <c r="I4010" s="1" t="s">
        <v>30</v>
      </c>
      <c r="J4010" s="1" t="s">
        <v>72</v>
      </c>
      <c r="K4010" s="1" t="s">
        <v>389</v>
      </c>
      <c r="L4010" s="1" t="s">
        <v>61</v>
      </c>
      <c r="M4010">
        <v>1992</v>
      </c>
      <c r="N4010">
        <v>1</v>
      </c>
      <c r="O4010" s="1" t="s">
        <v>40</v>
      </c>
      <c r="P4010">
        <v>1367.33</v>
      </c>
      <c r="Q4010">
        <v>73357.27</v>
      </c>
    </row>
    <row r="4011" spans="1:17" x14ac:dyDescent="0.35">
      <c r="A4011" s="1" t="s">
        <v>4970</v>
      </c>
      <c r="B4011" s="2">
        <v>34425</v>
      </c>
      <c r="C4011" s="1" t="s">
        <v>27</v>
      </c>
      <c r="D4011" s="1" t="s">
        <v>18</v>
      </c>
      <c r="E4011" s="1" t="s">
        <v>28</v>
      </c>
      <c r="F4011">
        <v>0</v>
      </c>
      <c r="G4011" t="str" cm="1">
        <f t="array" ref="G4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11" s="1" t="s">
        <v>29</v>
      </c>
      <c r="I4011" s="1" t="s">
        <v>30</v>
      </c>
      <c r="J4011" s="1" t="s">
        <v>42</v>
      </c>
      <c r="K4011" s="1" t="s">
        <v>2770</v>
      </c>
      <c r="L4011" s="1" t="s">
        <v>114</v>
      </c>
      <c r="M4011">
        <v>1995</v>
      </c>
      <c r="N4011">
        <v>1</v>
      </c>
      <c r="O4011" s="1" t="s">
        <v>34</v>
      </c>
      <c r="P4011">
        <v>72106.27</v>
      </c>
      <c r="Q4011">
        <v>102777.16</v>
      </c>
    </row>
    <row r="4012" spans="1:17" x14ac:dyDescent="0.35">
      <c r="A4012" s="1" t="s">
        <v>4971</v>
      </c>
      <c r="B4012" s="2">
        <v>36350</v>
      </c>
      <c r="C4012" s="1" t="s">
        <v>36</v>
      </c>
      <c r="D4012" s="1" t="s">
        <v>46</v>
      </c>
      <c r="E4012" s="1" t="s">
        <v>28</v>
      </c>
      <c r="F4012">
        <v>1</v>
      </c>
      <c r="G4012" t="str" cm="1">
        <f t="array" ref="G40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012" s="1" t="s">
        <v>20</v>
      </c>
      <c r="I4012" s="1" t="s">
        <v>30</v>
      </c>
      <c r="J4012" s="1" t="s">
        <v>170</v>
      </c>
      <c r="K4012" s="1" t="s">
        <v>1943</v>
      </c>
      <c r="L4012" s="1" t="s">
        <v>33</v>
      </c>
      <c r="M4012">
        <v>2009</v>
      </c>
      <c r="N4012">
        <v>0</v>
      </c>
      <c r="O4012" s="1" t="s">
        <v>25</v>
      </c>
      <c r="P4012">
        <v>87658.21</v>
      </c>
      <c r="Q4012">
        <v>213655.3</v>
      </c>
    </row>
    <row r="4013" spans="1:17" x14ac:dyDescent="0.35">
      <c r="A4013" s="1" t="s">
        <v>4972</v>
      </c>
      <c r="B4013" s="2">
        <v>27420</v>
      </c>
      <c r="C4013" s="1" t="s">
        <v>17</v>
      </c>
      <c r="D4013" s="1" t="s">
        <v>18</v>
      </c>
      <c r="E4013" s="1" t="s">
        <v>28</v>
      </c>
      <c r="F4013">
        <v>0</v>
      </c>
      <c r="G4013" t="str" cm="1">
        <f t="array" ref="G4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13" s="1" t="s">
        <v>29</v>
      </c>
      <c r="I4013" s="1" t="s">
        <v>47</v>
      </c>
      <c r="J4013" s="1" t="s">
        <v>42</v>
      </c>
      <c r="K4013" s="1" t="s">
        <v>454</v>
      </c>
      <c r="L4013" s="1" t="s">
        <v>179</v>
      </c>
      <c r="M4013">
        <v>1968</v>
      </c>
      <c r="N4013">
        <v>0</v>
      </c>
      <c r="O4013" s="1" t="s">
        <v>25</v>
      </c>
      <c r="P4013">
        <v>95805.5</v>
      </c>
      <c r="Q4013">
        <v>248050.65</v>
      </c>
    </row>
    <row r="4014" spans="1:17" x14ac:dyDescent="0.35">
      <c r="A4014" s="1" t="s">
        <v>4973</v>
      </c>
      <c r="B4014" s="2">
        <v>27184</v>
      </c>
      <c r="C4014" s="1" t="s">
        <v>17</v>
      </c>
      <c r="D4014" s="1" t="s">
        <v>18</v>
      </c>
      <c r="E4014" s="1" t="s">
        <v>19</v>
      </c>
      <c r="F4014">
        <v>0</v>
      </c>
      <c r="G4014" t="str" cm="1">
        <f t="array" ref="G4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14" s="1" t="s">
        <v>29</v>
      </c>
      <c r="I4014" s="1" t="s">
        <v>47</v>
      </c>
      <c r="J4014" s="1" t="s">
        <v>72</v>
      </c>
      <c r="K4014" s="1" t="s">
        <v>503</v>
      </c>
      <c r="L4014" s="1" t="s">
        <v>135</v>
      </c>
      <c r="M4014">
        <v>1997</v>
      </c>
      <c r="N4014">
        <v>0</v>
      </c>
      <c r="O4014" s="1" t="s">
        <v>34</v>
      </c>
      <c r="P4014">
        <v>51806.66</v>
      </c>
      <c r="Q4014">
        <v>242381.72</v>
      </c>
    </row>
    <row r="4015" spans="1:17" x14ac:dyDescent="0.35">
      <c r="A4015" s="1" t="s">
        <v>4974</v>
      </c>
      <c r="B4015" s="2">
        <v>28032</v>
      </c>
      <c r="C4015" s="1" t="s">
        <v>17</v>
      </c>
      <c r="D4015" s="1" t="s">
        <v>18</v>
      </c>
      <c r="E4015" s="1" t="s">
        <v>19</v>
      </c>
      <c r="F4015">
        <v>1</v>
      </c>
      <c r="G4015" t="str" cm="1">
        <f t="array" ref="G40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015" s="1" t="s">
        <v>20</v>
      </c>
      <c r="I4015" s="1" t="s">
        <v>47</v>
      </c>
      <c r="J4015" s="1" t="s">
        <v>170</v>
      </c>
      <c r="K4015" s="1" t="s">
        <v>1943</v>
      </c>
      <c r="L4015" s="1" t="s">
        <v>114</v>
      </c>
      <c r="M4015">
        <v>2008</v>
      </c>
      <c r="N4015">
        <v>1</v>
      </c>
      <c r="O4015" s="1" t="s">
        <v>62</v>
      </c>
      <c r="P4015">
        <v>1979</v>
      </c>
      <c r="Q4015">
        <v>206252.1</v>
      </c>
    </row>
    <row r="4016" spans="1:17" x14ac:dyDescent="0.35">
      <c r="A4016" s="1" t="s">
        <v>4975</v>
      </c>
      <c r="B4016" s="2">
        <v>35330</v>
      </c>
      <c r="C4016" s="1" t="s">
        <v>27</v>
      </c>
      <c r="D4016" s="1" t="s">
        <v>18</v>
      </c>
      <c r="E4016" s="1" t="s">
        <v>28</v>
      </c>
      <c r="F4016">
        <v>0</v>
      </c>
      <c r="G4016" t="str" cm="1">
        <f t="array" ref="G4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16" s="1" t="s">
        <v>20</v>
      </c>
      <c r="I4016" s="1" t="s">
        <v>50</v>
      </c>
      <c r="J4016" s="1" t="s">
        <v>116</v>
      </c>
      <c r="K4016" s="1" t="s">
        <v>1008</v>
      </c>
      <c r="L4016" s="1" t="s">
        <v>179</v>
      </c>
      <c r="M4016">
        <v>1995</v>
      </c>
      <c r="N4016">
        <v>1</v>
      </c>
      <c r="O4016" s="1" t="s">
        <v>40</v>
      </c>
      <c r="P4016">
        <v>265.69</v>
      </c>
      <c r="Q4016">
        <v>133671.34</v>
      </c>
    </row>
    <row r="4017" spans="1:17" x14ac:dyDescent="0.35">
      <c r="A4017" s="1" t="s">
        <v>4976</v>
      </c>
      <c r="B4017" s="2">
        <v>37294</v>
      </c>
      <c r="C4017" s="1" t="s">
        <v>17</v>
      </c>
      <c r="D4017" s="1" t="s">
        <v>46</v>
      </c>
      <c r="E4017" s="1" t="s">
        <v>19</v>
      </c>
      <c r="F4017">
        <v>0</v>
      </c>
      <c r="G4017" t="str" cm="1">
        <f t="array" ref="G4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17" s="1" t="s">
        <v>29</v>
      </c>
      <c r="I4017" s="1" t="s">
        <v>30</v>
      </c>
      <c r="J4017" s="1" t="s">
        <v>305</v>
      </c>
      <c r="K4017" s="1" t="s">
        <v>306</v>
      </c>
      <c r="L4017" s="1" t="s">
        <v>24</v>
      </c>
      <c r="M4017">
        <v>2003</v>
      </c>
      <c r="N4017">
        <v>1</v>
      </c>
      <c r="O4017" s="1" t="s">
        <v>70</v>
      </c>
      <c r="P4017">
        <v>11234.93</v>
      </c>
      <c r="Q4017">
        <v>88132.3</v>
      </c>
    </row>
    <row r="4018" spans="1:17" x14ac:dyDescent="0.35">
      <c r="A4018" s="1" t="s">
        <v>4977</v>
      </c>
      <c r="B4018" s="2">
        <v>19811</v>
      </c>
      <c r="C4018" s="1" t="s">
        <v>27</v>
      </c>
      <c r="D4018" s="1" t="s">
        <v>18</v>
      </c>
      <c r="E4018" s="1" t="s">
        <v>28</v>
      </c>
      <c r="F4018">
        <v>0</v>
      </c>
      <c r="G4018" t="str" cm="1">
        <f t="array" ref="G4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18" s="1" t="s">
        <v>20</v>
      </c>
      <c r="I4018" s="1" t="s">
        <v>50</v>
      </c>
      <c r="J4018" s="1" t="s">
        <v>539</v>
      </c>
      <c r="K4018" s="1" t="s">
        <v>567</v>
      </c>
      <c r="L4018" s="1" t="s">
        <v>188</v>
      </c>
      <c r="M4018">
        <v>1997</v>
      </c>
      <c r="N4018">
        <v>1</v>
      </c>
      <c r="O4018" s="1" t="s">
        <v>25</v>
      </c>
      <c r="P4018">
        <v>72774.63</v>
      </c>
      <c r="Q4018">
        <v>208599.44</v>
      </c>
    </row>
    <row r="4019" spans="1:17" x14ac:dyDescent="0.35">
      <c r="A4019" s="1" t="s">
        <v>4978</v>
      </c>
      <c r="B4019" s="2">
        <v>28446</v>
      </c>
      <c r="C4019" s="1" t="s">
        <v>36</v>
      </c>
      <c r="D4019" s="1" t="s">
        <v>46</v>
      </c>
      <c r="E4019" s="1" t="s">
        <v>19</v>
      </c>
      <c r="F4019">
        <v>2</v>
      </c>
      <c r="G4019" t="str" cm="1">
        <f t="array" ref="G40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019" s="1" t="s">
        <v>20</v>
      </c>
      <c r="I4019" s="1" t="s">
        <v>47</v>
      </c>
      <c r="J4019" s="1" t="s">
        <v>146</v>
      </c>
      <c r="K4019" s="1" t="s">
        <v>323</v>
      </c>
      <c r="L4019" s="1" t="s">
        <v>53</v>
      </c>
      <c r="M4019">
        <v>2005</v>
      </c>
      <c r="N4019">
        <v>0</v>
      </c>
      <c r="O4019" s="1" t="s">
        <v>62</v>
      </c>
      <c r="P4019">
        <v>94295.6</v>
      </c>
      <c r="Q4019">
        <v>145664.25</v>
      </c>
    </row>
    <row r="4020" spans="1:17" x14ac:dyDescent="0.35">
      <c r="A4020" s="1" t="s">
        <v>4979</v>
      </c>
      <c r="B4020" s="2">
        <v>31131</v>
      </c>
      <c r="C4020" s="1" t="s">
        <v>36</v>
      </c>
      <c r="D4020" s="1" t="s">
        <v>18</v>
      </c>
      <c r="E4020" s="1" t="s">
        <v>28</v>
      </c>
      <c r="F4020">
        <v>0</v>
      </c>
      <c r="G4020" t="str" cm="1">
        <f t="array" ref="G4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20" s="1" t="s">
        <v>29</v>
      </c>
      <c r="I4020" s="1" t="s">
        <v>47</v>
      </c>
      <c r="J4020" s="1" t="s">
        <v>129</v>
      </c>
      <c r="K4020" s="1" t="s">
        <v>343</v>
      </c>
      <c r="L4020" s="1" t="s">
        <v>188</v>
      </c>
      <c r="M4020">
        <v>2003</v>
      </c>
      <c r="N4020">
        <v>0</v>
      </c>
      <c r="O4020" s="1" t="s">
        <v>34</v>
      </c>
      <c r="P4020">
        <v>35673.800000000003</v>
      </c>
      <c r="Q4020">
        <v>93691.42</v>
      </c>
    </row>
    <row r="4021" spans="1:17" x14ac:dyDescent="0.35">
      <c r="A4021" s="1" t="s">
        <v>4980</v>
      </c>
      <c r="B4021" s="2">
        <v>23040</v>
      </c>
      <c r="C4021" s="1" t="s">
        <v>17</v>
      </c>
      <c r="D4021" s="1" t="s">
        <v>18</v>
      </c>
      <c r="E4021" s="1" t="s">
        <v>28</v>
      </c>
      <c r="F4021">
        <v>0</v>
      </c>
      <c r="G4021" t="str" cm="1">
        <f t="array" ref="G4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21" s="1" t="s">
        <v>29</v>
      </c>
      <c r="I4021" s="1" t="s">
        <v>21</v>
      </c>
      <c r="J4021" s="1" t="s">
        <v>165</v>
      </c>
      <c r="K4021" s="1" t="s">
        <v>1400</v>
      </c>
      <c r="L4021" s="1" t="s">
        <v>179</v>
      </c>
      <c r="M4021">
        <v>2007</v>
      </c>
      <c r="N4021">
        <v>1</v>
      </c>
      <c r="O4021" s="1" t="s">
        <v>34</v>
      </c>
      <c r="P4021">
        <v>81913.89</v>
      </c>
      <c r="Q4021">
        <v>199584.25</v>
      </c>
    </row>
    <row r="4022" spans="1:17" x14ac:dyDescent="0.35">
      <c r="A4022" s="1" t="s">
        <v>4981</v>
      </c>
      <c r="B4022" s="2">
        <v>28862</v>
      </c>
      <c r="C4022" s="1" t="s">
        <v>75</v>
      </c>
      <c r="D4022" s="1" t="s">
        <v>46</v>
      </c>
      <c r="E4022" s="1" t="s">
        <v>19</v>
      </c>
      <c r="F4022">
        <v>0</v>
      </c>
      <c r="G4022" t="str" cm="1">
        <f t="array" ref="G4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22" s="1" t="s">
        <v>29</v>
      </c>
      <c r="I4022" s="1" t="s">
        <v>50</v>
      </c>
      <c r="J4022" s="1" t="s">
        <v>142</v>
      </c>
      <c r="K4022" s="1" t="s">
        <v>223</v>
      </c>
      <c r="L4022" s="1" t="s">
        <v>127</v>
      </c>
      <c r="M4022">
        <v>2001</v>
      </c>
      <c r="N4022">
        <v>0</v>
      </c>
      <c r="O4022" s="1" t="s">
        <v>25</v>
      </c>
      <c r="P4022">
        <v>63776.62</v>
      </c>
      <c r="Q4022">
        <v>160158.10999999999</v>
      </c>
    </row>
    <row r="4023" spans="1:17" x14ac:dyDescent="0.35">
      <c r="A4023" s="1" t="s">
        <v>4982</v>
      </c>
      <c r="B4023" s="2">
        <v>19720</v>
      </c>
      <c r="C4023" s="1" t="s">
        <v>27</v>
      </c>
      <c r="D4023" s="1" t="s">
        <v>18</v>
      </c>
      <c r="E4023" s="1" t="s">
        <v>19</v>
      </c>
      <c r="F4023">
        <v>2</v>
      </c>
      <c r="G4023" t="str" cm="1">
        <f t="array" ref="G40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023" s="1" t="s">
        <v>20</v>
      </c>
      <c r="I4023" s="1" t="s">
        <v>47</v>
      </c>
      <c r="J4023" s="1" t="s">
        <v>72</v>
      </c>
      <c r="K4023" s="1" t="s">
        <v>1357</v>
      </c>
      <c r="L4023" s="1" t="s">
        <v>179</v>
      </c>
      <c r="M4023">
        <v>2004</v>
      </c>
      <c r="N4023">
        <v>3</v>
      </c>
      <c r="O4023" s="1" t="s">
        <v>25</v>
      </c>
      <c r="P4023">
        <v>80577.490000000005</v>
      </c>
      <c r="Q4023">
        <v>225719.21</v>
      </c>
    </row>
    <row r="4024" spans="1:17" x14ac:dyDescent="0.35">
      <c r="A4024" s="1" t="s">
        <v>4983</v>
      </c>
      <c r="B4024" s="2">
        <v>35651</v>
      </c>
      <c r="C4024" s="1" t="s">
        <v>36</v>
      </c>
      <c r="D4024" s="1" t="s">
        <v>18</v>
      </c>
      <c r="E4024" s="1" t="s">
        <v>28</v>
      </c>
      <c r="F4024">
        <v>0</v>
      </c>
      <c r="G4024" t="str" cm="1">
        <f t="array" ref="G4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24" s="1" t="s">
        <v>20</v>
      </c>
      <c r="I4024" s="1" t="s">
        <v>30</v>
      </c>
      <c r="J4024" s="1" t="s">
        <v>42</v>
      </c>
      <c r="K4024" s="1" t="s">
        <v>761</v>
      </c>
      <c r="L4024" s="1" t="s">
        <v>135</v>
      </c>
      <c r="M4024">
        <v>1990</v>
      </c>
      <c r="N4024">
        <v>0</v>
      </c>
      <c r="O4024" s="1" t="s">
        <v>40</v>
      </c>
      <c r="P4024">
        <v>93686.65</v>
      </c>
      <c r="Q4024">
        <v>120616.84</v>
      </c>
    </row>
    <row r="4025" spans="1:17" x14ac:dyDescent="0.35">
      <c r="A4025" s="1" t="s">
        <v>4984</v>
      </c>
      <c r="B4025" s="2">
        <v>35000</v>
      </c>
      <c r="C4025" s="1" t="s">
        <v>17</v>
      </c>
      <c r="D4025" s="1" t="s">
        <v>18</v>
      </c>
      <c r="E4025" s="1" t="s">
        <v>19</v>
      </c>
      <c r="F4025">
        <v>0</v>
      </c>
      <c r="G4025" t="str" cm="1">
        <f t="array" ref="G4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25" s="1" t="s">
        <v>29</v>
      </c>
      <c r="I4025" s="1" t="s">
        <v>47</v>
      </c>
      <c r="J4025" s="1" t="s">
        <v>42</v>
      </c>
      <c r="K4025" s="1" t="s">
        <v>686</v>
      </c>
      <c r="L4025" s="1" t="s">
        <v>140</v>
      </c>
      <c r="M4025">
        <v>2007</v>
      </c>
      <c r="N4025">
        <v>0</v>
      </c>
      <c r="O4025" s="1" t="s">
        <v>34</v>
      </c>
      <c r="P4025">
        <v>9546.82</v>
      </c>
      <c r="Q4025">
        <v>197473.39</v>
      </c>
    </row>
    <row r="4026" spans="1:17" x14ac:dyDescent="0.35">
      <c r="A4026" s="1" t="s">
        <v>4985</v>
      </c>
      <c r="B4026" s="2">
        <v>36235</v>
      </c>
      <c r="C4026" s="1" t="s">
        <v>75</v>
      </c>
      <c r="D4026" s="1" t="s">
        <v>18</v>
      </c>
      <c r="E4026" s="1" t="s">
        <v>19</v>
      </c>
      <c r="F4026">
        <v>0</v>
      </c>
      <c r="G4026" t="str" cm="1">
        <f t="array" ref="G4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26" s="1" t="s">
        <v>29</v>
      </c>
      <c r="I4026" s="1" t="s">
        <v>30</v>
      </c>
      <c r="J4026" s="1" t="s">
        <v>298</v>
      </c>
      <c r="K4026" s="1" t="s">
        <v>949</v>
      </c>
      <c r="L4026" s="1" t="s">
        <v>101</v>
      </c>
      <c r="M4026">
        <v>1997</v>
      </c>
      <c r="N4026">
        <v>1</v>
      </c>
      <c r="O4026" s="1" t="s">
        <v>34</v>
      </c>
      <c r="P4026">
        <v>4328.62</v>
      </c>
      <c r="Q4026">
        <v>234212.13</v>
      </c>
    </row>
    <row r="4027" spans="1:17" x14ac:dyDescent="0.35">
      <c r="A4027" s="1" t="s">
        <v>4986</v>
      </c>
      <c r="B4027" s="2">
        <v>22605</v>
      </c>
      <c r="C4027" s="1" t="s">
        <v>17</v>
      </c>
      <c r="D4027" s="1" t="s">
        <v>18</v>
      </c>
      <c r="E4027" s="1" t="s">
        <v>19</v>
      </c>
      <c r="F4027">
        <v>0</v>
      </c>
      <c r="G4027" t="str" cm="1">
        <f t="array" ref="G4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27" s="1" t="s">
        <v>29</v>
      </c>
      <c r="I4027" s="1" t="s">
        <v>30</v>
      </c>
      <c r="J4027" s="1" t="s">
        <v>155</v>
      </c>
      <c r="K4027" s="1" t="s">
        <v>782</v>
      </c>
      <c r="L4027" s="1" t="s">
        <v>114</v>
      </c>
      <c r="M4027">
        <v>2003</v>
      </c>
      <c r="N4027">
        <v>0</v>
      </c>
      <c r="O4027" s="1" t="s">
        <v>70</v>
      </c>
      <c r="P4027">
        <v>62428.14</v>
      </c>
      <c r="Q4027">
        <v>215206.25</v>
      </c>
    </row>
    <row r="4028" spans="1:17" x14ac:dyDescent="0.35">
      <c r="A4028" s="1" t="s">
        <v>4987</v>
      </c>
      <c r="B4028" s="2">
        <v>21482</v>
      </c>
      <c r="C4028" s="1" t="s">
        <v>17</v>
      </c>
      <c r="D4028" s="1" t="s">
        <v>18</v>
      </c>
      <c r="E4028" s="1" t="s">
        <v>28</v>
      </c>
      <c r="F4028">
        <v>1</v>
      </c>
      <c r="G4028" t="str" cm="1">
        <f t="array" ref="G40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028" s="1" t="s">
        <v>20</v>
      </c>
      <c r="I4028" s="1" t="s">
        <v>30</v>
      </c>
      <c r="J4028" s="1" t="s">
        <v>129</v>
      </c>
      <c r="K4028" s="1" t="s">
        <v>158</v>
      </c>
      <c r="L4028" s="1" t="s">
        <v>53</v>
      </c>
      <c r="M4028">
        <v>2008</v>
      </c>
      <c r="N4028">
        <v>0</v>
      </c>
      <c r="O4028" s="1" t="s">
        <v>62</v>
      </c>
      <c r="P4028">
        <v>81499.7</v>
      </c>
      <c r="Q4028">
        <v>195204.36</v>
      </c>
    </row>
    <row r="4029" spans="1:17" x14ac:dyDescent="0.35">
      <c r="A4029" s="1" t="s">
        <v>4988</v>
      </c>
      <c r="B4029" s="2">
        <v>29259</v>
      </c>
      <c r="C4029" s="1" t="s">
        <v>17</v>
      </c>
      <c r="D4029" s="1" t="s">
        <v>18</v>
      </c>
      <c r="E4029" s="1" t="s">
        <v>19</v>
      </c>
      <c r="F4029">
        <v>0</v>
      </c>
      <c r="G4029" t="str" cm="1">
        <f t="array" ref="G4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29" s="1" t="s">
        <v>29</v>
      </c>
      <c r="I4029" s="1" t="s">
        <v>47</v>
      </c>
      <c r="J4029" s="1" t="s">
        <v>22</v>
      </c>
      <c r="K4029" s="1" t="s">
        <v>2526</v>
      </c>
      <c r="L4029" s="1" t="s">
        <v>118</v>
      </c>
      <c r="M4029">
        <v>1993</v>
      </c>
      <c r="N4029">
        <v>0</v>
      </c>
      <c r="O4029" s="1" t="s">
        <v>34</v>
      </c>
      <c r="P4029">
        <v>80130.03</v>
      </c>
      <c r="Q4029">
        <v>60983.86</v>
      </c>
    </row>
    <row r="4030" spans="1:17" x14ac:dyDescent="0.35">
      <c r="A4030" s="1" t="s">
        <v>4989</v>
      </c>
      <c r="B4030" s="2">
        <v>29876</v>
      </c>
      <c r="C4030" s="1" t="s">
        <v>27</v>
      </c>
      <c r="D4030" s="1" t="s">
        <v>18</v>
      </c>
      <c r="E4030" s="1" t="s">
        <v>28</v>
      </c>
      <c r="F4030">
        <v>0</v>
      </c>
      <c r="G4030" t="str" cm="1">
        <f t="array" ref="G4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30" s="1" t="s">
        <v>29</v>
      </c>
      <c r="I4030" s="1" t="s">
        <v>50</v>
      </c>
      <c r="J4030" s="1" t="s">
        <v>170</v>
      </c>
      <c r="K4030" s="1" t="s">
        <v>669</v>
      </c>
      <c r="L4030" s="1" t="s">
        <v>39</v>
      </c>
      <c r="M4030">
        <v>1964</v>
      </c>
      <c r="N4030">
        <v>0</v>
      </c>
      <c r="O4030" s="1" t="s">
        <v>62</v>
      </c>
      <c r="P4030">
        <v>41744.47</v>
      </c>
      <c r="Q4030">
        <v>105851.04</v>
      </c>
    </row>
    <row r="4031" spans="1:17" x14ac:dyDescent="0.35">
      <c r="A4031" s="1" t="s">
        <v>4990</v>
      </c>
      <c r="B4031" s="2">
        <v>26464</v>
      </c>
      <c r="C4031" s="1" t="s">
        <v>27</v>
      </c>
      <c r="D4031" s="1" t="s">
        <v>18</v>
      </c>
      <c r="E4031" s="1" t="s">
        <v>28</v>
      </c>
      <c r="F4031">
        <v>0</v>
      </c>
      <c r="G4031" t="str" cm="1">
        <f t="array" ref="G4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31" s="1" t="s">
        <v>29</v>
      </c>
      <c r="I4031" s="1" t="s">
        <v>30</v>
      </c>
      <c r="J4031" s="1" t="s">
        <v>51</v>
      </c>
      <c r="K4031" s="1" t="s">
        <v>532</v>
      </c>
      <c r="L4031" s="1" t="s">
        <v>127</v>
      </c>
      <c r="M4031">
        <v>1989</v>
      </c>
      <c r="N4031">
        <v>0</v>
      </c>
      <c r="O4031" s="1" t="s">
        <v>40</v>
      </c>
      <c r="P4031">
        <v>74374.87</v>
      </c>
      <c r="Q4031">
        <v>230137.64</v>
      </c>
    </row>
    <row r="4032" spans="1:17" x14ac:dyDescent="0.35">
      <c r="A4032" s="1" t="s">
        <v>4991</v>
      </c>
      <c r="B4032" s="2">
        <v>26629</v>
      </c>
      <c r="C4032" s="1" t="s">
        <v>27</v>
      </c>
      <c r="D4032" s="1" t="s">
        <v>18</v>
      </c>
      <c r="E4032" s="1" t="s">
        <v>28</v>
      </c>
      <c r="F4032">
        <v>0</v>
      </c>
      <c r="G4032" t="str" cm="1">
        <f t="array" ref="G4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32" s="1" t="s">
        <v>29</v>
      </c>
      <c r="I4032" s="1" t="s">
        <v>30</v>
      </c>
      <c r="J4032" s="1" t="s">
        <v>125</v>
      </c>
      <c r="K4032" s="1" t="s">
        <v>591</v>
      </c>
      <c r="L4032" s="1" t="s">
        <v>81</v>
      </c>
      <c r="M4032">
        <v>1999</v>
      </c>
      <c r="N4032">
        <v>2</v>
      </c>
      <c r="O4032" s="1" t="s">
        <v>70</v>
      </c>
      <c r="P4032">
        <v>98072.56</v>
      </c>
      <c r="Q4032">
        <v>208823.39</v>
      </c>
    </row>
    <row r="4033" spans="1:17" x14ac:dyDescent="0.35">
      <c r="A4033" s="1" t="s">
        <v>4992</v>
      </c>
      <c r="B4033" s="2">
        <v>33051</v>
      </c>
      <c r="C4033" s="1" t="s">
        <v>27</v>
      </c>
      <c r="D4033" s="1" t="s">
        <v>46</v>
      </c>
      <c r="E4033" s="1" t="s">
        <v>28</v>
      </c>
      <c r="F4033">
        <v>0</v>
      </c>
      <c r="G4033" t="str" cm="1">
        <f t="array" ref="G4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33" s="1" t="s">
        <v>29</v>
      </c>
      <c r="I4033" s="1" t="s">
        <v>30</v>
      </c>
      <c r="J4033" s="1" t="s">
        <v>129</v>
      </c>
      <c r="K4033" s="1" t="s">
        <v>158</v>
      </c>
      <c r="L4033" s="1" t="s">
        <v>33</v>
      </c>
      <c r="M4033">
        <v>1996</v>
      </c>
      <c r="N4033">
        <v>0</v>
      </c>
      <c r="O4033" s="1" t="s">
        <v>70</v>
      </c>
      <c r="P4033">
        <v>37709.050000000003</v>
      </c>
      <c r="Q4033">
        <v>152127.64000000001</v>
      </c>
    </row>
    <row r="4034" spans="1:17" x14ac:dyDescent="0.35">
      <c r="A4034" s="1" t="s">
        <v>4993</v>
      </c>
      <c r="B4034" s="2">
        <v>25848</v>
      </c>
      <c r="C4034" s="1" t="s">
        <v>27</v>
      </c>
      <c r="D4034" s="1" t="s">
        <v>18</v>
      </c>
      <c r="E4034" s="1" t="s">
        <v>19</v>
      </c>
      <c r="F4034">
        <v>0</v>
      </c>
      <c r="G4034" t="str" cm="1">
        <f t="array" ref="G4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34" s="1" t="s">
        <v>29</v>
      </c>
      <c r="I4034" s="1" t="s">
        <v>47</v>
      </c>
      <c r="J4034" s="1" t="s">
        <v>129</v>
      </c>
      <c r="K4034" s="1" t="s">
        <v>510</v>
      </c>
      <c r="L4034" s="1" t="s">
        <v>179</v>
      </c>
      <c r="M4034">
        <v>1998</v>
      </c>
      <c r="N4034">
        <v>3</v>
      </c>
      <c r="O4034" s="1" t="s">
        <v>40</v>
      </c>
      <c r="P4034">
        <v>75802.31</v>
      </c>
      <c r="Q4034">
        <v>242748.46</v>
      </c>
    </row>
    <row r="4035" spans="1:17" x14ac:dyDescent="0.35">
      <c r="A4035" s="1" t="s">
        <v>4994</v>
      </c>
      <c r="B4035" s="2">
        <v>33124</v>
      </c>
      <c r="C4035" s="1" t="s">
        <v>27</v>
      </c>
      <c r="D4035" s="1" t="s">
        <v>18</v>
      </c>
      <c r="E4035" s="1" t="s">
        <v>19</v>
      </c>
      <c r="F4035">
        <v>0</v>
      </c>
      <c r="G4035" t="str" cm="1">
        <f t="array" ref="G4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35" s="1" t="s">
        <v>29</v>
      </c>
      <c r="I4035" s="1" t="s">
        <v>30</v>
      </c>
      <c r="J4035" s="1" t="s">
        <v>170</v>
      </c>
      <c r="K4035" s="1" t="s">
        <v>2226</v>
      </c>
      <c r="L4035" s="1" t="s">
        <v>57</v>
      </c>
      <c r="M4035">
        <v>1989</v>
      </c>
      <c r="N4035">
        <v>0</v>
      </c>
      <c r="O4035" s="1" t="s">
        <v>25</v>
      </c>
      <c r="P4035">
        <v>45502.85</v>
      </c>
      <c r="Q4035">
        <v>77994.34</v>
      </c>
    </row>
    <row r="4036" spans="1:17" x14ac:dyDescent="0.35">
      <c r="A4036" s="1" t="s">
        <v>4995</v>
      </c>
      <c r="B4036" s="2">
        <v>22681</v>
      </c>
      <c r="C4036" s="1" t="s">
        <v>27</v>
      </c>
      <c r="D4036" s="1" t="s">
        <v>46</v>
      </c>
      <c r="E4036" s="1" t="s">
        <v>19</v>
      </c>
      <c r="F4036">
        <v>0</v>
      </c>
      <c r="G4036" t="str" cm="1">
        <f t="array" ref="G4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36" s="1" t="s">
        <v>29</v>
      </c>
      <c r="I4036" s="1" t="s">
        <v>47</v>
      </c>
      <c r="J4036" s="1" t="s">
        <v>96</v>
      </c>
      <c r="K4036" s="1" t="s">
        <v>1143</v>
      </c>
      <c r="L4036" s="1" t="s">
        <v>114</v>
      </c>
      <c r="M4036">
        <v>1997</v>
      </c>
      <c r="N4036">
        <v>1</v>
      </c>
      <c r="O4036" s="1" t="s">
        <v>40</v>
      </c>
      <c r="P4036">
        <v>99254.98</v>
      </c>
      <c r="Q4036">
        <v>134963.87</v>
      </c>
    </row>
    <row r="4037" spans="1:17" x14ac:dyDescent="0.35">
      <c r="A4037" s="1" t="s">
        <v>4996</v>
      </c>
      <c r="B4037" s="2">
        <v>30296</v>
      </c>
      <c r="C4037" s="1" t="s">
        <v>27</v>
      </c>
      <c r="D4037" s="1" t="s">
        <v>18</v>
      </c>
      <c r="E4037" s="1" t="s">
        <v>19</v>
      </c>
      <c r="F4037">
        <v>0</v>
      </c>
      <c r="G4037" t="str" cm="1">
        <f t="array" ref="G4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37" s="1" t="s">
        <v>29</v>
      </c>
      <c r="I4037" s="1" t="s">
        <v>30</v>
      </c>
      <c r="J4037" s="1" t="s">
        <v>55</v>
      </c>
      <c r="K4037" s="1" t="s">
        <v>1284</v>
      </c>
      <c r="L4037" s="1" t="s">
        <v>24</v>
      </c>
      <c r="M4037">
        <v>2000</v>
      </c>
      <c r="N4037">
        <v>4</v>
      </c>
      <c r="O4037" s="1" t="s">
        <v>34</v>
      </c>
      <c r="P4037">
        <v>18062.07</v>
      </c>
      <c r="Q4037">
        <v>157959.14000000001</v>
      </c>
    </row>
    <row r="4038" spans="1:17" x14ac:dyDescent="0.35">
      <c r="A4038" s="1" t="s">
        <v>4997</v>
      </c>
      <c r="B4038" s="2">
        <v>35366</v>
      </c>
      <c r="C4038" s="1" t="s">
        <v>17</v>
      </c>
      <c r="D4038" s="1" t="s">
        <v>18</v>
      </c>
      <c r="E4038" s="1" t="s">
        <v>28</v>
      </c>
      <c r="F4038">
        <v>0</v>
      </c>
      <c r="G4038" t="str" cm="1">
        <f t="array" ref="G4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38" s="1" t="s">
        <v>29</v>
      </c>
      <c r="I4038" s="1" t="s">
        <v>30</v>
      </c>
      <c r="J4038" s="1" t="s">
        <v>22</v>
      </c>
      <c r="K4038" s="1" t="s">
        <v>1500</v>
      </c>
      <c r="L4038" s="1" t="s">
        <v>53</v>
      </c>
      <c r="M4038">
        <v>2005</v>
      </c>
      <c r="N4038">
        <v>0</v>
      </c>
      <c r="O4038" s="1" t="s">
        <v>34</v>
      </c>
      <c r="P4038">
        <v>84522.27</v>
      </c>
      <c r="Q4038">
        <v>184547.25</v>
      </c>
    </row>
    <row r="4039" spans="1:17" x14ac:dyDescent="0.35">
      <c r="A4039" s="1" t="s">
        <v>4998</v>
      </c>
      <c r="B4039" s="2">
        <v>36592</v>
      </c>
      <c r="C4039" s="1" t="s">
        <v>17</v>
      </c>
      <c r="D4039" s="1" t="s">
        <v>18</v>
      </c>
      <c r="E4039" s="1" t="s">
        <v>28</v>
      </c>
      <c r="F4039">
        <v>0</v>
      </c>
      <c r="G4039" t="str" cm="1">
        <f t="array" ref="G4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39" s="1" t="s">
        <v>29</v>
      </c>
      <c r="I4039" s="1" t="s">
        <v>21</v>
      </c>
      <c r="J4039" s="1" t="s">
        <v>72</v>
      </c>
      <c r="K4039" s="1" t="s">
        <v>389</v>
      </c>
      <c r="L4039" s="1" t="s">
        <v>57</v>
      </c>
      <c r="M4039">
        <v>1969</v>
      </c>
      <c r="N4039">
        <v>4</v>
      </c>
      <c r="O4039" s="1" t="s">
        <v>40</v>
      </c>
      <c r="P4039">
        <v>26243.69</v>
      </c>
      <c r="Q4039">
        <v>184063.22</v>
      </c>
    </row>
    <row r="4040" spans="1:17" x14ac:dyDescent="0.35">
      <c r="A4040" s="1" t="s">
        <v>4999</v>
      </c>
      <c r="B4040" s="2">
        <v>27990</v>
      </c>
      <c r="C4040" s="1" t="s">
        <v>17</v>
      </c>
      <c r="D4040" s="1" t="s">
        <v>18</v>
      </c>
      <c r="E4040" s="1" t="s">
        <v>19</v>
      </c>
      <c r="F4040">
        <v>1</v>
      </c>
      <c r="G4040" t="str" cm="1">
        <f t="array" ref="G40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040" s="1" t="s">
        <v>20</v>
      </c>
      <c r="I4040" s="1" t="s">
        <v>30</v>
      </c>
      <c r="J4040" s="1" t="s">
        <v>374</v>
      </c>
      <c r="K4040" s="1" t="s">
        <v>1084</v>
      </c>
      <c r="L4040" s="1" t="s">
        <v>179</v>
      </c>
      <c r="M4040">
        <v>2012</v>
      </c>
      <c r="N4040">
        <v>0</v>
      </c>
      <c r="O4040" s="1" t="s">
        <v>70</v>
      </c>
      <c r="P4040">
        <v>94701</v>
      </c>
      <c r="Q4040">
        <v>239074.4</v>
      </c>
    </row>
    <row r="4041" spans="1:17" x14ac:dyDescent="0.35">
      <c r="A4041" s="1" t="s">
        <v>5000</v>
      </c>
      <c r="B4041" s="2">
        <v>34282</v>
      </c>
      <c r="C4041" s="1" t="s">
        <v>27</v>
      </c>
      <c r="D4041" s="1" t="s">
        <v>18</v>
      </c>
      <c r="E4041" s="1" t="s">
        <v>28</v>
      </c>
      <c r="F4041">
        <v>0</v>
      </c>
      <c r="G4041" t="str" cm="1">
        <f t="array" ref="G4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41" s="1" t="s">
        <v>20</v>
      </c>
      <c r="I4041" s="1" t="s">
        <v>30</v>
      </c>
      <c r="J4041" s="1" t="s">
        <v>129</v>
      </c>
      <c r="K4041" s="1" t="s">
        <v>1249</v>
      </c>
      <c r="L4041" s="1" t="s">
        <v>69</v>
      </c>
      <c r="M4041">
        <v>1968</v>
      </c>
      <c r="N4041">
        <v>0</v>
      </c>
      <c r="O4041" s="1" t="s">
        <v>25</v>
      </c>
      <c r="P4041">
        <v>44899.519999999997</v>
      </c>
      <c r="Q4041">
        <v>128803.04</v>
      </c>
    </row>
    <row r="4042" spans="1:17" x14ac:dyDescent="0.35">
      <c r="A4042" s="1" t="s">
        <v>5001</v>
      </c>
      <c r="B4042" s="2">
        <v>37430</v>
      </c>
      <c r="C4042" s="1" t="s">
        <v>17</v>
      </c>
      <c r="D4042" s="1" t="s">
        <v>18</v>
      </c>
      <c r="E4042" s="1" t="s">
        <v>19</v>
      </c>
      <c r="F4042">
        <v>0</v>
      </c>
      <c r="G4042" t="str" cm="1">
        <f t="array" ref="G4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42" s="1" t="s">
        <v>29</v>
      </c>
      <c r="I4042" s="1" t="s">
        <v>47</v>
      </c>
      <c r="J4042" s="1" t="s">
        <v>146</v>
      </c>
      <c r="K4042" s="1" t="s">
        <v>183</v>
      </c>
      <c r="L4042" s="1" t="s">
        <v>33</v>
      </c>
      <c r="M4042">
        <v>1991</v>
      </c>
      <c r="N4042">
        <v>1</v>
      </c>
      <c r="O4042" s="1" t="s">
        <v>40</v>
      </c>
      <c r="P4042">
        <v>95889.35</v>
      </c>
      <c r="Q4042">
        <v>129442.03</v>
      </c>
    </row>
    <row r="4043" spans="1:17" x14ac:dyDescent="0.35">
      <c r="A4043" s="1" t="s">
        <v>5002</v>
      </c>
      <c r="B4043" s="2">
        <v>28705</v>
      </c>
      <c r="C4043" s="1" t="s">
        <v>17</v>
      </c>
      <c r="D4043" s="1" t="s">
        <v>46</v>
      </c>
      <c r="E4043" s="1" t="s">
        <v>28</v>
      </c>
      <c r="F4043">
        <v>1</v>
      </c>
      <c r="G4043" t="str" cm="1">
        <f t="array" ref="G40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043" s="1" t="s">
        <v>20</v>
      </c>
      <c r="I4043" s="1" t="s">
        <v>50</v>
      </c>
      <c r="J4043" s="1" t="s">
        <v>105</v>
      </c>
      <c r="K4043" s="1" t="s">
        <v>645</v>
      </c>
      <c r="L4043" s="1" t="s">
        <v>101</v>
      </c>
      <c r="M4043">
        <v>2001</v>
      </c>
      <c r="N4043">
        <v>0</v>
      </c>
      <c r="O4043" s="1" t="s">
        <v>70</v>
      </c>
      <c r="P4043">
        <v>22740.95</v>
      </c>
      <c r="Q4043">
        <v>69546.039999999994</v>
      </c>
    </row>
    <row r="4044" spans="1:17" x14ac:dyDescent="0.35">
      <c r="A4044" s="1" t="s">
        <v>5003</v>
      </c>
      <c r="B4044" s="2">
        <v>30057</v>
      </c>
      <c r="C4044" s="1" t="s">
        <v>27</v>
      </c>
      <c r="D4044" s="1" t="s">
        <v>18</v>
      </c>
      <c r="E4044" s="1" t="s">
        <v>19</v>
      </c>
      <c r="F4044">
        <v>3</v>
      </c>
      <c r="G4044" t="str" cm="1">
        <f t="array" ref="G404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044" s="1" t="s">
        <v>20</v>
      </c>
      <c r="I4044" s="1" t="s">
        <v>21</v>
      </c>
      <c r="J4044" s="1" t="s">
        <v>37</v>
      </c>
      <c r="K4044" s="1" t="s">
        <v>1799</v>
      </c>
      <c r="L4044" s="1" t="s">
        <v>69</v>
      </c>
      <c r="M4044">
        <v>1997</v>
      </c>
      <c r="N4044">
        <v>0</v>
      </c>
      <c r="O4044" s="1" t="s">
        <v>25</v>
      </c>
      <c r="P4044">
        <v>63327.14</v>
      </c>
      <c r="Q4044">
        <v>222260.43</v>
      </c>
    </row>
    <row r="4045" spans="1:17" x14ac:dyDescent="0.35">
      <c r="A4045" s="1" t="s">
        <v>5004</v>
      </c>
      <c r="B4045" s="2">
        <v>36833</v>
      </c>
      <c r="C4045" s="1" t="s">
        <v>36</v>
      </c>
      <c r="D4045" s="1" t="s">
        <v>18</v>
      </c>
      <c r="E4045" s="1" t="s">
        <v>19</v>
      </c>
      <c r="F4045">
        <v>1</v>
      </c>
      <c r="G4045" t="str" cm="1">
        <f t="array" ref="G40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045" s="1" t="s">
        <v>20</v>
      </c>
      <c r="I4045" s="1" t="s">
        <v>47</v>
      </c>
      <c r="J4045" s="1" t="s">
        <v>72</v>
      </c>
      <c r="K4045" s="1" t="s">
        <v>1357</v>
      </c>
      <c r="L4045" s="1" t="s">
        <v>188</v>
      </c>
      <c r="M4045">
        <v>2012</v>
      </c>
      <c r="N4045">
        <v>1</v>
      </c>
      <c r="O4045" s="1" t="s">
        <v>62</v>
      </c>
      <c r="P4045">
        <v>4214.4399999999996</v>
      </c>
      <c r="Q4045">
        <v>185531.97</v>
      </c>
    </row>
    <row r="4046" spans="1:17" x14ac:dyDescent="0.35">
      <c r="A4046" s="1" t="s">
        <v>5005</v>
      </c>
      <c r="B4046" s="2">
        <v>20954</v>
      </c>
      <c r="C4046" s="1" t="s">
        <v>75</v>
      </c>
      <c r="D4046" s="1" t="s">
        <v>18</v>
      </c>
      <c r="E4046" s="1" t="s">
        <v>28</v>
      </c>
      <c r="F4046">
        <v>0</v>
      </c>
      <c r="G4046" t="str" cm="1">
        <f t="array" ref="G4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46" s="1" t="s">
        <v>29</v>
      </c>
      <c r="I4046" s="1" t="s">
        <v>50</v>
      </c>
      <c r="J4046" s="1" t="s">
        <v>42</v>
      </c>
      <c r="K4046" s="1" t="s">
        <v>1790</v>
      </c>
      <c r="L4046" s="1" t="s">
        <v>33</v>
      </c>
      <c r="M4046">
        <v>1991</v>
      </c>
      <c r="N4046">
        <v>0</v>
      </c>
      <c r="O4046" s="1" t="s">
        <v>34</v>
      </c>
      <c r="P4046">
        <v>15209.3</v>
      </c>
      <c r="Q4046">
        <v>194834.4</v>
      </c>
    </row>
    <row r="4047" spans="1:17" x14ac:dyDescent="0.35">
      <c r="A4047" s="1" t="s">
        <v>5006</v>
      </c>
      <c r="B4047" s="2">
        <v>28209</v>
      </c>
      <c r="C4047" s="1" t="s">
        <v>27</v>
      </c>
      <c r="D4047" s="1" t="s">
        <v>18</v>
      </c>
      <c r="E4047" s="1" t="s">
        <v>28</v>
      </c>
      <c r="F4047">
        <v>0</v>
      </c>
      <c r="G4047" t="str" cm="1">
        <f t="array" ref="G4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47" s="1" t="s">
        <v>29</v>
      </c>
      <c r="I4047" s="1" t="s">
        <v>30</v>
      </c>
      <c r="J4047" s="1" t="s">
        <v>59</v>
      </c>
      <c r="K4047" s="1" t="s">
        <v>4046</v>
      </c>
      <c r="L4047" s="1" t="s">
        <v>24</v>
      </c>
      <c r="M4047">
        <v>2004</v>
      </c>
      <c r="N4047">
        <v>0</v>
      </c>
      <c r="O4047" s="1" t="s">
        <v>62</v>
      </c>
      <c r="P4047">
        <v>92880.62</v>
      </c>
      <c r="Q4047">
        <v>77623.27</v>
      </c>
    </row>
    <row r="4048" spans="1:17" x14ac:dyDescent="0.35">
      <c r="A4048" s="1" t="s">
        <v>5007</v>
      </c>
      <c r="B4048" s="2">
        <v>21679</v>
      </c>
      <c r="C4048" s="1" t="s">
        <v>17</v>
      </c>
      <c r="D4048" s="1" t="s">
        <v>46</v>
      </c>
      <c r="E4048" s="1" t="s">
        <v>28</v>
      </c>
      <c r="F4048">
        <v>0</v>
      </c>
      <c r="G4048" t="str" cm="1">
        <f t="array" ref="G4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48" s="1" t="s">
        <v>29</v>
      </c>
      <c r="I4048" s="1" t="s">
        <v>21</v>
      </c>
      <c r="J4048" s="1" t="s">
        <v>42</v>
      </c>
      <c r="K4048" s="1" t="s">
        <v>3600</v>
      </c>
      <c r="L4048" s="1" t="s">
        <v>24</v>
      </c>
      <c r="M4048">
        <v>1987</v>
      </c>
      <c r="N4048">
        <v>1</v>
      </c>
      <c r="O4048" s="1" t="s">
        <v>62</v>
      </c>
      <c r="P4048">
        <v>32823.589999999997</v>
      </c>
      <c r="Q4048">
        <v>224338.77</v>
      </c>
    </row>
    <row r="4049" spans="1:17" x14ac:dyDescent="0.35">
      <c r="A4049" s="1" t="s">
        <v>5008</v>
      </c>
      <c r="B4049" s="2">
        <v>30047</v>
      </c>
      <c r="C4049" s="1" t="s">
        <v>75</v>
      </c>
      <c r="D4049" s="1" t="s">
        <v>18</v>
      </c>
      <c r="E4049" s="1" t="s">
        <v>28</v>
      </c>
      <c r="F4049">
        <v>0</v>
      </c>
      <c r="G4049" t="str" cm="1">
        <f t="array" ref="G4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49" s="1" t="s">
        <v>29</v>
      </c>
      <c r="I4049" s="1" t="s">
        <v>47</v>
      </c>
      <c r="J4049" s="1" t="s">
        <v>72</v>
      </c>
      <c r="K4049" s="1" t="s">
        <v>2630</v>
      </c>
      <c r="L4049" s="1" t="s">
        <v>33</v>
      </c>
      <c r="M4049">
        <v>2011</v>
      </c>
      <c r="N4049">
        <v>0</v>
      </c>
      <c r="O4049" s="1" t="s">
        <v>62</v>
      </c>
      <c r="P4049">
        <v>1739.94</v>
      </c>
      <c r="Q4049">
        <v>188472.64</v>
      </c>
    </row>
    <row r="4050" spans="1:17" x14ac:dyDescent="0.35">
      <c r="A4050" s="1" t="s">
        <v>5009</v>
      </c>
      <c r="B4050" s="2">
        <v>25753</v>
      </c>
      <c r="C4050" s="1" t="s">
        <v>27</v>
      </c>
      <c r="D4050" s="1" t="s">
        <v>18</v>
      </c>
      <c r="E4050" s="1" t="s">
        <v>28</v>
      </c>
      <c r="F4050">
        <v>0</v>
      </c>
      <c r="G4050" t="str" cm="1">
        <f t="array" ref="G4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50" s="1" t="s">
        <v>20</v>
      </c>
      <c r="I4050" s="1" t="s">
        <v>30</v>
      </c>
      <c r="J4050" s="1" t="s">
        <v>120</v>
      </c>
      <c r="K4050" s="1" t="s">
        <v>1823</v>
      </c>
      <c r="L4050" s="1" t="s">
        <v>101</v>
      </c>
      <c r="M4050">
        <v>2003</v>
      </c>
      <c r="N4050">
        <v>0</v>
      </c>
      <c r="O4050" s="1" t="s">
        <v>25</v>
      </c>
      <c r="P4050">
        <v>61492.58</v>
      </c>
      <c r="Q4050">
        <v>135420.14000000001</v>
      </c>
    </row>
    <row r="4051" spans="1:17" x14ac:dyDescent="0.35">
      <c r="A4051" s="1" t="s">
        <v>5010</v>
      </c>
      <c r="B4051" s="2">
        <v>22423</v>
      </c>
      <c r="C4051" s="1" t="s">
        <v>36</v>
      </c>
      <c r="D4051" s="1" t="s">
        <v>18</v>
      </c>
      <c r="E4051" s="1" t="s">
        <v>19</v>
      </c>
      <c r="F4051">
        <v>0</v>
      </c>
      <c r="G4051" t="str" cm="1">
        <f t="array" ref="G40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51" s="1" t="s">
        <v>20</v>
      </c>
      <c r="I4051" s="1" t="s">
        <v>21</v>
      </c>
      <c r="J4051" s="1" t="s">
        <v>1808</v>
      </c>
      <c r="K4051" s="1" t="s">
        <v>1809</v>
      </c>
      <c r="L4051" s="1" t="s">
        <v>135</v>
      </c>
      <c r="M4051">
        <v>2011</v>
      </c>
      <c r="N4051">
        <v>0</v>
      </c>
      <c r="O4051" s="1" t="s">
        <v>62</v>
      </c>
      <c r="P4051">
        <v>40018.129999999997</v>
      </c>
      <c r="Q4051">
        <v>201219.16</v>
      </c>
    </row>
    <row r="4052" spans="1:17" x14ac:dyDescent="0.35">
      <c r="A4052" s="1" t="s">
        <v>5011</v>
      </c>
      <c r="B4052" s="2">
        <v>26300</v>
      </c>
      <c r="C4052" s="1" t="s">
        <v>27</v>
      </c>
      <c r="D4052" s="1" t="s">
        <v>46</v>
      </c>
      <c r="E4052" s="1" t="s">
        <v>19</v>
      </c>
      <c r="F4052">
        <v>2</v>
      </c>
      <c r="G4052" t="str" cm="1">
        <f t="array" ref="G40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052" s="1" t="s">
        <v>20</v>
      </c>
      <c r="I4052" s="1" t="s">
        <v>30</v>
      </c>
      <c r="J4052" s="1" t="s">
        <v>93</v>
      </c>
      <c r="K4052" s="1" t="s">
        <v>1908</v>
      </c>
      <c r="L4052" s="1" t="s">
        <v>140</v>
      </c>
      <c r="M4052">
        <v>2010</v>
      </c>
      <c r="N4052">
        <v>0</v>
      </c>
      <c r="O4052" s="1" t="s">
        <v>70</v>
      </c>
      <c r="P4052">
        <v>38508.910000000003</v>
      </c>
      <c r="Q4052">
        <v>103061.75999999999</v>
      </c>
    </row>
    <row r="4053" spans="1:17" x14ac:dyDescent="0.35">
      <c r="A4053" s="1" t="s">
        <v>5012</v>
      </c>
      <c r="B4053" s="2">
        <v>29984</v>
      </c>
      <c r="C4053" s="1" t="s">
        <v>27</v>
      </c>
      <c r="D4053" s="1" t="s">
        <v>18</v>
      </c>
      <c r="E4053" s="1" t="s">
        <v>19</v>
      </c>
      <c r="F4053">
        <v>0</v>
      </c>
      <c r="G4053" t="str" cm="1">
        <f t="array" ref="G4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53" s="1" t="s">
        <v>29</v>
      </c>
      <c r="I4053" s="1" t="s">
        <v>30</v>
      </c>
      <c r="J4053" s="1" t="s">
        <v>22</v>
      </c>
      <c r="K4053" s="1" t="s">
        <v>233</v>
      </c>
      <c r="L4053" s="1" t="s">
        <v>53</v>
      </c>
      <c r="M4053">
        <v>2005</v>
      </c>
      <c r="N4053">
        <v>0</v>
      </c>
      <c r="O4053" s="1" t="s">
        <v>34</v>
      </c>
      <c r="P4053">
        <v>3018.12</v>
      </c>
      <c r="Q4053">
        <v>159345.62</v>
      </c>
    </row>
    <row r="4054" spans="1:17" x14ac:dyDescent="0.35">
      <c r="A4054" s="1" t="s">
        <v>5013</v>
      </c>
      <c r="B4054" s="2">
        <v>27504</v>
      </c>
      <c r="C4054" s="1" t="s">
        <v>36</v>
      </c>
      <c r="D4054" s="1" t="s">
        <v>18</v>
      </c>
      <c r="E4054" s="1" t="s">
        <v>19</v>
      </c>
      <c r="F4054">
        <v>0</v>
      </c>
      <c r="G4054" t="str" cm="1">
        <f t="array" ref="G4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54" s="1" t="s">
        <v>29</v>
      </c>
      <c r="I4054" s="1" t="s">
        <v>30</v>
      </c>
      <c r="J4054" s="1" t="s">
        <v>55</v>
      </c>
      <c r="K4054" s="1" t="s">
        <v>252</v>
      </c>
      <c r="L4054" s="1" t="s">
        <v>61</v>
      </c>
      <c r="M4054">
        <v>1986</v>
      </c>
      <c r="N4054">
        <v>0</v>
      </c>
      <c r="O4054" s="1" t="s">
        <v>40</v>
      </c>
      <c r="P4054">
        <v>56291.25</v>
      </c>
      <c r="Q4054">
        <v>178637.5</v>
      </c>
    </row>
    <row r="4055" spans="1:17" x14ac:dyDescent="0.35">
      <c r="A4055" s="1" t="s">
        <v>5014</v>
      </c>
      <c r="B4055" s="2">
        <v>31487</v>
      </c>
      <c r="C4055" s="1" t="s">
        <v>17</v>
      </c>
      <c r="D4055" s="1" t="s">
        <v>18</v>
      </c>
      <c r="E4055" s="1" t="s">
        <v>28</v>
      </c>
      <c r="F4055">
        <v>0</v>
      </c>
      <c r="G4055" t="str" cm="1">
        <f t="array" ref="G4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55" s="1" t="s">
        <v>20</v>
      </c>
      <c r="I4055" s="1" t="s">
        <v>21</v>
      </c>
      <c r="J4055" s="1" t="s">
        <v>539</v>
      </c>
      <c r="K4055" s="1" t="s">
        <v>540</v>
      </c>
      <c r="L4055" s="1" t="s">
        <v>135</v>
      </c>
      <c r="M4055">
        <v>2008</v>
      </c>
      <c r="N4055">
        <v>0</v>
      </c>
      <c r="O4055" s="1" t="s">
        <v>62</v>
      </c>
      <c r="P4055">
        <v>77717.52</v>
      </c>
      <c r="Q4055">
        <v>230977.4</v>
      </c>
    </row>
    <row r="4056" spans="1:17" x14ac:dyDescent="0.35">
      <c r="A4056" s="1" t="s">
        <v>5015</v>
      </c>
      <c r="B4056" s="2">
        <v>20843</v>
      </c>
      <c r="C4056" s="1" t="s">
        <v>27</v>
      </c>
      <c r="D4056" s="1" t="s">
        <v>18</v>
      </c>
      <c r="E4056" s="1" t="s">
        <v>28</v>
      </c>
      <c r="F4056">
        <v>0</v>
      </c>
      <c r="G4056" t="str" cm="1">
        <f t="array" ref="G4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56" s="1" t="s">
        <v>29</v>
      </c>
      <c r="I4056" s="1" t="s">
        <v>30</v>
      </c>
      <c r="J4056" s="1" t="s">
        <v>64</v>
      </c>
      <c r="K4056" s="1" t="s">
        <v>460</v>
      </c>
      <c r="L4056" s="1" t="s">
        <v>39</v>
      </c>
      <c r="M4056">
        <v>2002</v>
      </c>
      <c r="N4056">
        <v>4</v>
      </c>
      <c r="O4056" s="1" t="s">
        <v>34</v>
      </c>
      <c r="P4056">
        <v>13821.4</v>
      </c>
      <c r="Q4056">
        <v>131842.56</v>
      </c>
    </row>
    <row r="4057" spans="1:17" x14ac:dyDescent="0.35">
      <c r="A4057" s="1" t="s">
        <v>5016</v>
      </c>
      <c r="B4057" s="2">
        <v>36059</v>
      </c>
      <c r="C4057" s="1" t="s">
        <v>17</v>
      </c>
      <c r="D4057" s="1" t="s">
        <v>18</v>
      </c>
      <c r="E4057" s="1" t="s">
        <v>28</v>
      </c>
      <c r="F4057">
        <v>0</v>
      </c>
      <c r="G4057" t="str" cm="1">
        <f t="array" ref="G4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57" s="1" t="s">
        <v>29</v>
      </c>
      <c r="I4057" s="1" t="s">
        <v>21</v>
      </c>
      <c r="J4057" s="1" t="s">
        <v>42</v>
      </c>
      <c r="K4057" s="1" t="s">
        <v>1104</v>
      </c>
      <c r="L4057" s="1" t="s">
        <v>110</v>
      </c>
      <c r="M4057">
        <v>1993</v>
      </c>
      <c r="N4057">
        <v>0</v>
      </c>
      <c r="O4057" s="1" t="s">
        <v>34</v>
      </c>
      <c r="P4057">
        <v>30039.05</v>
      </c>
      <c r="Q4057">
        <v>107381.92</v>
      </c>
    </row>
    <row r="4058" spans="1:17" x14ac:dyDescent="0.35">
      <c r="A4058" s="1" t="s">
        <v>5017</v>
      </c>
      <c r="B4058" s="2">
        <v>31804</v>
      </c>
      <c r="C4058" s="1" t="s">
        <v>36</v>
      </c>
      <c r="D4058" s="1" t="s">
        <v>18</v>
      </c>
      <c r="E4058" s="1" t="s">
        <v>28</v>
      </c>
      <c r="F4058">
        <v>0</v>
      </c>
      <c r="G4058" t="str" cm="1">
        <f t="array" ref="G4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58" s="1" t="s">
        <v>29</v>
      </c>
      <c r="I4058" s="1" t="s">
        <v>47</v>
      </c>
      <c r="J4058" s="1" t="s">
        <v>51</v>
      </c>
      <c r="K4058" s="1" t="s">
        <v>91</v>
      </c>
      <c r="L4058" s="1" t="s">
        <v>44</v>
      </c>
      <c r="M4058">
        <v>1989</v>
      </c>
      <c r="N4058">
        <v>1</v>
      </c>
      <c r="O4058" s="1" t="s">
        <v>40</v>
      </c>
      <c r="P4058">
        <v>28119.34</v>
      </c>
      <c r="Q4058">
        <v>225325.38</v>
      </c>
    </row>
    <row r="4059" spans="1:17" x14ac:dyDescent="0.35">
      <c r="A4059" s="1" t="s">
        <v>5018</v>
      </c>
      <c r="B4059" s="2">
        <v>19959</v>
      </c>
      <c r="C4059" s="1" t="s">
        <v>17</v>
      </c>
      <c r="D4059" s="1" t="s">
        <v>18</v>
      </c>
      <c r="E4059" s="1" t="s">
        <v>28</v>
      </c>
      <c r="F4059">
        <v>0</v>
      </c>
      <c r="G4059" t="str" cm="1">
        <f t="array" ref="G4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59" s="1" t="s">
        <v>20</v>
      </c>
      <c r="I4059" s="1" t="s">
        <v>50</v>
      </c>
      <c r="J4059" s="1" t="s">
        <v>142</v>
      </c>
      <c r="K4059" s="1" t="s">
        <v>1136</v>
      </c>
      <c r="L4059" s="1" t="s">
        <v>179</v>
      </c>
      <c r="M4059">
        <v>2003</v>
      </c>
      <c r="N4059">
        <v>0</v>
      </c>
      <c r="O4059" s="1" t="s">
        <v>62</v>
      </c>
      <c r="P4059">
        <v>87281.84</v>
      </c>
      <c r="Q4059">
        <v>65824.649999999994</v>
      </c>
    </row>
    <row r="4060" spans="1:17" x14ac:dyDescent="0.35">
      <c r="A4060" s="1" t="s">
        <v>5019</v>
      </c>
      <c r="B4060" s="2">
        <v>33724</v>
      </c>
      <c r="C4060" s="1" t="s">
        <v>36</v>
      </c>
      <c r="D4060" s="1" t="s">
        <v>46</v>
      </c>
      <c r="E4060" s="1" t="s">
        <v>28</v>
      </c>
      <c r="F4060">
        <v>0</v>
      </c>
      <c r="G4060" t="str" cm="1">
        <f t="array" ref="G4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60" s="1" t="s">
        <v>20</v>
      </c>
      <c r="I4060" s="1" t="s">
        <v>30</v>
      </c>
      <c r="J4060" s="1" t="s">
        <v>64</v>
      </c>
      <c r="K4060" s="1" t="s">
        <v>352</v>
      </c>
      <c r="L4060" s="1" t="s">
        <v>24</v>
      </c>
      <c r="M4060">
        <v>1996</v>
      </c>
      <c r="N4060">
        <v>0</v>
      </c>
      <c r="O4060" s="1" t="s">
        <v>62</v>
      </c>
      <c r="P4060">
        <v>62077.52</v>
      </c>
      <c r="Q4060">
        <v>177629.71</v>
      </c>
    </row>
    <row r="4061" spans="1:17" x14ac:dyDescent="0.35">
      <c r="A4061" s="1" t="s">
        <v>5020</v>
      </c>
      <c r="B4061" s="2">
        <v>34855</v>
      </c>
      <c r="C4061" s="1" t="s">
        <v>17</v>
      </c>
      <c r="D4061" s="1" t="s">
        <v>18</v>
      </c>
      <c r="E4061" s="1" t="s">
        <v>19</v>
      </c>
      <c r="F4061">
        <v>0</v>
      </c>
      <c r="G4061" t="str" cm="1">
        <f t="array" ref="G4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61" s="1" t="s">
        <v>29</v>
      </c>
      <c r="I4061" s="1" t="s">
        <v>30</v>
      </c>
      <c r="J4061" s="1" t="s">
        <v>55</v>
      </c>
      <c r="K4061" s="1" t="s">
        <v>492</v>
      </c>
      <c r="L4061" s="1" t="s">
        <v>140</v>
      </c>
      <c r="M4061">
        <v>1993</v>
      </c>
      <c r="N4061">
        <v>0</v>
      </c>
      <c r="O4061" s="1" t="s">
        <v>40</v>
      </c>
      <c r="P4061">
        <v>48241.82</v>
      </c>
      <c r="Q4061">
        <v>133125.23000000001</v>
      </c>
    </row>
    <row r="4062" spans="1:17" x14ac:dyDescent="0.35">
      <c r="A4062" s="1" t="s">
        <v>5021</v>
      </c>
      <c r="B4062" s="2">
        <v>26367</v>
      </c>
      <c r="C4062" s="1" t="s">
        <v>27</v>
      </c>
      <c r="D4062" s="1" t="s">
        <v>18</v>
      </c>
      <c r="E4062" s="1" t="s">
        <v>28</v>
      </c>
      <c r="F4062">
        <v>0</v>
      </c>
      <c r="G4062" t="str" cm="1">
        <f t="array" ref="G4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62" s="1" t="s">
        <v>29</v>
      </c>
      <c r="I4062" s="1" t="s">
        <v>21</v>
      </c>
      <c r="J4062" s="1" t="s">
        <v>120</v>
      </c>
      <c r="K4062" s="1" t="s">
        <v>1323</v>
      </c>
      <c r="L4062" s="1" t="s">
        <v>135</v>
      </c>
      <c r="M4062">
        <v>1997</v>
      </c>
      <c r="N4062">
        <v>0</v>
      </c>
      <c r="O4062" s="1" t="s">
        <v>40</v>
      </c>
      <c r="P4062">
        <v>31509</v>
      </c>
      <c r="Q4062">
        <v>117687.63</v>
      </c>
    </row>
    <row r="4063" spans="1:17" x14ac:dyDescent="0.35">
      <c r="A4063" s="1" t="s">
        <v>5022</v>
      </c>
      <c r="B4063" s="2">
        <v>26379</v>
      </c>
      <c r="C4063" s="1" t="s">
        <v>17</v>
      </c>
      <c r="D4063" s="1" t="s">
        <v>18</v>
      </c>
      <c r="E4063" s="1" t="s">
        <v>28</v>
      </c>
      <c r="F4063">
        <v>2</v>
      </c>
      <c r="G4063" t="str" cm="1">
        <f t="array" ref="G40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063" s="1" t="s">
        <v>20</v>
      </c>
      <c r="I4063" s="1" t="s">
        <v>30</v>
      </c>
      <c r="J4063" s="1" t="s">
        <v>165</v>
      </c>
      <c r="K4063" s="1" t="s">
        <v>432</v>
      </c>
      <c r="L4063" s="1" t="s">
        <v>57</v>
      </c>
      <c r="M4063">
        <v>2007</v>
      </c>
      <c r="N4063">
        <v>1</v>
      </c>
      <c r="O4063" s="1" t="s">
        <v>40</v>
      </c>
      <c r="P4063">
        <v>87363.54</v>
      </c>
      <c r="Q4063">
        <v>192672.28</v>
      </c>
    </row>
    <row r="4064" spans="1:17" x14ac:dyDescent="0.35">
      <c r="A4064" s="1" t="s">
        <v>5023</v>
      </c>
      <c r="B4064" s="2">
        <v>19570</v>
      </c>
      <c r="C4064" s="1" t="s">
        <v>27</v>
      </c>
      <c r="D4064" s="1" t="s">
        <v>18</v>
      </c>
      <c r="E4064" s="1" t="s">
        <v>19</v>
      </c>
      <c r="F4064">
        <v>0</v>
      </c>
      <c r="G4064" t="str" cm="1">
        <f t="array" ref="G4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64" s="1" t="s">
        <v>29</v>
      </c>
      <c r="I4064" s="1" t="s">
        <v>21</v>
      </c>
      <c r="J4064" s="1" t="s">
        <v>42</v>
      </c>
      <c r="K4064" s="1" t="s">
        <v>5024</v>
      </c>
      <c r="L4064" s="1" t="s">
        <v>110</v>
      </c>
      <c r="M4064">
        <v>2013</v>
      </c>
      <c r="N4064">
        <v>0</v>
      </c>
      <c r="O4064" s="1" t="s">
        <v>70</v>
      </c>
      <c r="P4064">
        <v>44957.3</v>
      </c>
      <c r="Q4064">
        <v>117176.77</v>
      </c>
    </row>
    <row r="4065" spans="1:17" x14ac:dyDescent="0.35">
      <c r="A4065" s="1" t="s">
        <v>5025</v>
      </c>
      <c r="B4065" s="2">
        <v>28707</v>
      </c>
      <c r="C4065" s="1" t="s">
        <v>36</v>
      </c>
      <c r="D4065" s="1" t="s">
        <v>18</v>
      </c>
      <c r="E4065" s="1" t="s">
        <v>28</v>
      </c>
      <c r="F4065">
        <v>0</v>
      </c>
      <c r="G4065" t="str" cm="1">
        <f t="array" ref="G4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65" s="1" t="s">
        <v>29</v>
      </c>
      <c r="I4065" s="1" t="s">
        <v>21</v>
      </c>
      <c r="J4065" s="1" t="s">
        <v>37</v>
      </c>
      <c r="K4065" s="1" t="s">
        <v>595</v>
      </c>
      <c r="L4065" s="1" t="s">
        <v>53</v>
      </c>
      <c r="M4065">
        <v>2011</v>
      </c>
      <c r="N4065">
        <v>0</v>
      </c>
      <c r="O4065" s="1" t="s">
        <v>62</v>
      </c>
      <c r="P4065">
        <v>85178.67</v>
      </c>
      <c r="Q4065">
        <v>197948.06</v>
      </c>
    </row>
    <row r="4066" spans="1:17" x14ac:dyDescent="0.35">
      <c r="A4066" s="1" t="s">
        <v>5026</v>
      </c>
      <c r="B4066" s="2">
        <v>36667</v>
      </c>
      <c r="C4066" s="1" t="s">
        <v>36</v>
      </c>
      <c r="D4066" s="1" t="s">
        <v>18</v>
      </c>
      <c r="E4066" s="1" t="s">
        <v>28</v>
      </c>
      <c r="F4066">
        <v>0</v>
      </c>
      <c r="G4066" t="str" cm="1">
        <f t="array" ref="G4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66" s="1" t="s">
        <v>20</v>
      </c>
      <c r="I4066" s="1" t="s">
        <v>30</v>
      </c>
      <c r="J4066" s="1" t="s">
        <v>374</v>
      </c>
      <c r="K4066" s="1" t="s">
        <v>375</v>
      </c>
      <c r="L4066" s="1" t="s">
        <v>33</v>
      </c>
      <c r="M4066">
        <v>2006</v>
      </c>
      <c r="N4066">
        <v>0</v>
      </c>
      <c r="O4066" s="1" t="s">
        <v>25</v>
      </c>
      <c r="P4066">
        <v>79715.66</v>
      </c>
      <c r="Q4066">
        <v>102172.4</v>
      </c>
    </row>
    <row r="4067" spans="1:17" x14ac:dyDescent="0.35">
      <c r="A4067" s="1" t="s">
        <v>5027</v>
      </c>
      <c r="B4067" s="2">
        <v>36690</v>
      </c>
      <c r="C4067" s="1" t="s">
        <v>17</v>
      </c>
      <c r="D4067" s="1" t="s">
        <v>46</v>
      </c>
      <c r="E4067" s="1" t="s">
        <v>28</v>
      </c>
      <c r="F4067">
        <v>1</v>
      </c>
      <c r="G4067" t="str" cm="1">
        <f t="array" ref="G40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067" s="1" t="s">
        <v>20</v>
      </c>
      <c r="I4067" s="1" t="s">
        <v>30</v>
      </c>
      <c r="J4067" s="1" t="s">
        <v>356</v>
      </c>
      <c r="K4067" s="1" t="s">
        <v>357</v>
      </c>
      <c r="L4067" s="1" t="s">
        <v>135</v>
      </c>
      <c r="M4067">
        <v>2008</v>
      </c>
      <c r="N4067">
        <v>4</v>
      </c>
      <c r="O4067" s="1" t="s">
        <v>25</v>
      </c>
      <c r="P4067">
        <v>65949.94</v>
      </c>
      <c r="Q4067">
        <v>249076.55</v>
      </c>
    </row>
    <row r="4068" spans="1:17" x14ac:dyDescent="0.35">
      <c r="A4068" s="1" t="s">
        <v>5028</v>
      </c>
      <c r="B4068" s="2">
        <v>19285</v>
      </c>
      <c r="C4068" s="1" t="s">
        <v>75</v>
      </c>
      <c r="D4068" s="1" t="s">
        <v>18</v>
      </c>
      <c r="E4068" s="1" t="s">
        <v>28</v>
      </c>
      <c r="F4068">
        <v>0</v>
      </c>
      <c r="G4068" t="str" cm="1">
        <f t="array" ref="G4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68" s="1" t="s">
        <v>20</v>
      </c>
      <c r="I4068" s="1" t="s">
        <v>30</v>
      </c>
      <c r="J4068" s="1" t="s">
        <v>42</v>
      </c>
      <c r="K4068" s="1" t="s">
        <v>1790</v>
      </c>
      <c r="L4068" s="1" t="s">
        <v>114</v>
      </c>
      <c r="M4068">
        <v>1990</v>
      </c>
      <c r="N4068">
        <v>0</v>
      </c>
      <c r="O4068" s="1" t="s">
        <v>40</v>
      </c>
      <c r="P4068">
        <v>41780.199999999997</v>
      </c>
      <c r="Q4068">
        <v>184351.1</v>
      </c>
    </row>
    <row r="4069" spans="1:17" x14ac:dyDescent="0.35">
      <c r="A4069" s="1" t="s">
        <v>5029</v>
      </c>
      <c r="B4069" s="2">
        <v>22548</v>
      </c>
      <c r="C4069" s="1" t="s">
        <v>36</v>
      </c>
      <c r="D4069" s="1" t="s">
        <v>18</v>
      </c>
      <c r="E4069" s="1" t="s">
        <v>19</v>
      </c>
      <c r="F4069">
        <v>2</v>
      </c>
      <c r="G4069" t="str" cm="1">
        <f t="array" ref="G40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069" s="1" t="s">
        <v>20</v>
      </c>
      <c r="I4069" s="1" t="s">
        <v>50</v>
      </c>
      <c r="J4069" s="1" t="s">
        <v>51</v>
      </c>
      <c r="K4069" s="1" t="s">
        <v>52</v>
      </c>
      <c r="L4069" s="1" t="s">
        <v>44</v>
      </c>
      <c r="M4069">
        <v>2009</v>
      </c>
      <c r="N4069">
        <v>1</v>
      </c>
      <c r="O4069" s="1" t="s">
        <v>40</v>
      </c>
      <c r="P4069">
        <v>97040.91</v>
      </c>
      <c r="Q4069">
        <v>114344.81</v>
      </c>
    </row>
    <row r="4070" spans="1:17" x14ac:dyDescent="0.35">
      <c r="A4070" s="1" t="s">
        <v>5030</v>
      </c>
      <c r="B4070" s="2">
        <v>36933</v>
      </c>
      <c r="C4070" s="1" t="s">
        <v>27</v>
      </c>
      <c r="D4070" s="1" t="s">
        <v>18</v>
      </c>
      <c r="E4070" s="1" t="s">
        <v>19</v>
      </c>
      <c r="F4070">
        <v>0</v>
      </c>
      <c r="G4070" t="str" cm="1">
        <f t="array" ref="G4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70" s="1" t="s">
        <v>29</v>
      </c>
      <c r="I4070" s="1" t="s">
        <v>21</v>
      </c>
      <c r="J4070" s="1" t="s">
        <v>162</v>
      </c>
      <c r="K4070" s="1" t="s">
        <v>1157</v>
      </c>
      <c r="L4070" s="1" t="s">
        <v>188</v>
      </c>
      <c r="M4070">
        <v>2007</v>
      </c>
      <c r="N4070">
        <v>1</v>
      </c>
      <c r="O4070" s="1" t="s">
        <v>70</v>
      </c>
      <c r="P4070">
        <v>93967.38</v>
      </c>
      <c r="Q4070">
        <v>55551.69</v>
      </c>
    </row>
    <row r="4071" spans="1:17" x14ac:dyDescent="0.35">
      <c r="A4071" s="1" t="s">
        <v>5031</v>
      </c>
      <c r="B4071" s="2">
        <v>18408</v>
      </c>
      <c r="C4071" s="1" t="s">
        <v>75</v>
      </c>
      <c r="D4071" s="1" t="s">
        <v>18</v>
      </c>
      <c r="E4071" s="1" t="s">
        <v>28</v>
      </c>
      <c r="F4071">
        <v>0</v>
      </c>
      <c r="G4071" t="str" cm="1">
        <f t="array" ref="G4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71" s="1" t="s">
        <v>29</v>
      </c>
      <c r="I4071" s="1" t="s">
        <v>21</v>
      </c>
      <c r="J4071" s="1" t="s">
        <v>79</v>
      </c>
      <c r="K4071" s="1" t="s">
        <v>368</v>
      </c>
      <c r="L4071" s="1" t="s">
        <v>179</v>
      </c>
      <c r="M4071">
        <v>1999</v>
      </c>
      <c r="N4071">
        <v>0</v>
      </c>
      <c r="O4071" s="1" t="s">
        <v>34</v>
      </c>
      <c r="P4071">
        <v>33188.39</v>
      </c>
      <c r="Q4071">
        <v>163314.06</v>
      </c>
    </row>
    <row r="4072" spans="1:17" x14ac:dyDescent="0.35">
      <c r="A4072" s="1" t="s">
        <v>5032</v>
      </c>
      <c r="B4072" s="2">
        <v>26797</v>
      </c>
      <c r="C4072" s="1" t="s">
        <v>27</v>
      </c>
      <c r="D4072" s="1" t="s">
        <v>18</v>
      </c>
      <c r="E4072" s="1" t="s">
        <v>19</v>
      </c>
      <c r="F4072">
        <v>0</v>
      </c>
      <c r="G4072" t="str" cm="1">
        <f t="array" ref="G4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72" s="1" t="s">
        <v>29</v>
      </c>
      <c r="I4072" s="1" t="s">
        <v>50</v>
      </c>
      <c r="J4072" s="1" t="s">
        <v>146</v>
      </c>
      <c r="K4072" s="1" t="s">
        <v>183</v>
      </c>
      <c r="L4072" s="1" t="s">
        <v>39</v>
      </c>
      <c r="M4072">
        <v>2010</v>
      </c>
      <c r="N4072">
        <v>0</v>
      </c>
      <c r="O4072" s="1" t="s">
        <v>34</v>
      </c>
      <c r="P4072">
        <v>90984.47</v>
      </c>
      <c r="Q4072">
        <v>162971.35</v>
      </c>
    </row>
    <row r="4073" spans="1:17" x14ac:dyDescent="0.35">
      <c r="A4073" s="1" t="s">
        <v>5033</v>
      </c>
      <c r="B4073" s="2">
        <v>33013</v>
      </c>
      <c r="C4073" s="1" t="s">
        <v>75</v>
      </c>
      <c r="D4073" s="1" t="s">
        <v>18</v>
      </c>
      <c r="E4073" s="1" t="s">
        <v>19</v>
      </c>
      <c r="F4073">
        <v>0</v>
      </c>
      <c r="G4073" t="str" cm="1">
        <f t="array" ref="G4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73" s="1" t="s">
        <v>29</v>
      </c>
      <c r="I4073" s="1" t="s">
        <v>30</v>
      </c>
      <c r="J4073" s="1" t="s">
        <v>282</v>
      </c>
      <c r="K4073" s="1" t="s">
        <v>759</v>
      </c>
      <c r="L4073" s="1" t="s">
        <v>110</v>
      </c>
      <c r="M4073">
        <v>1996</v>
      </c>
      <c r="N4073">
        <v>1</v>
      </c>
      <c r="O4073" s="1" t="s">
        <v>62</v>
      </c>
      <c r="P4073">
        <v>99457.09</v>
      </c>
      <c r="Q4073">
        <v>48695.41</v>
      </c>
    </row>
    <row r="4074" spans="1:17" x14ac:dyDescent="0.35">
      <c r="A4074" s="1" t="s">
        <v>5034</v>
      </c>
      <c r="B4074" s="2">
        <v>28068</v>
      </c>
      <c r="C4074" s="1" t="s">
        <v>75</v>
      </c>
      <c r="D4074" s="1" t="s">
        <v>46</v>
      </c>
      <c r="E4074" s="1" t="s">
        <v>19</v>
      </c>
      <c r="F4074">
        <v>1</v>
      </c>
      <c r="G4074" t="str" cm="1">
        <f t="array" ref="G40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074" s="1" t="s">
        <v>20</v>
      </c>
      <c r="I4074" s="1" t="s">
        <v>21</v>
      </c>
      <c r="J4074" s="1" t="s">
        <v>305</v>
      </c>
      <c r="K4074" s="1" t="s">
        <v>3551</v>
      </c>
      <c r="L4074" s="1" t="s">
        <v>57</v>
      </c>
      <c r="M4074">
        <v>2001</v>
      </c>
      <c r="N4074">
        <v>0</v>
      </c>
      <c r="O4074" s="1" t="s">
        <v>70</v>
      </c>
      <c r="P4074">
        <v>10396.629999999999</v>
      </c>
      <c r="Q4074">
        <v>169822.84</v>
      </c>
    </row>
    <row r="4075" spans="1:17" x14ac:dyDescent="0.35">
      <c r="A4075" s="1" t="s">
        <v>5035</v>
      </c>
      <c r="B4075" s="2">
        <v>32932</v>
      </c>
      <c r="C4075" s="1" t="s">
        <v>36</v>
      </c>
      <c r="D4075" s="1" t="s">
        <v>18</v>
      </c>
      <c r="E4075" s="1" t="s">
        <v>19</v>
      </c>
      <c r="F4075">
        <v>1</v>
      </c>
      <c r="G4075" t="str" cm="1">
        <f t="array" ref="G40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075" s="1" t="s">
        <v>20</v>
      </c>
      <c r="I4075" s="1" t="s">
        <v>47</v>
      </c>
      <c r="J4075" s="1" t="s">
        <v>51</v>
      </c>
      <c r="K4075" s="1" t="s">
        <v>532</v>
      </c>
      <c r="L4075" s="1" t="s">
        <v>53</v>
      </c>
      <c r="M4075">
        <v>1995</v>
      </c>
      <c r="N4075">
        <v>3</v>
      </c>
      <c r="O4075" s="1" t="s">
        <v>34</v>
      </c>
      <c r="P4075">
        <v>83401.149999999994</v>
      </c>
      <c r="Q4075">
        <v>125301.51</v>
      </c>
    </row>
    <row r="4076" spans="1:17" x14ac:dyDescent="0.35">
      <c r="A4076" s="1" t="s">
        <v>5036</v>
      </c>
      <c r="B4076" s="2">
        <v>25279</v>
      </c>
      <c r="C4076" s="1" t="s">
        <v>17</v>
      </c>
      <c r="D4076" s="1" t="s">
        <v>46</v>
      </c>
      <c r="E4076" s="1" t="s">
        <v>28</v>
      </c>
      <c r="F4076">
        <v>2</v>
      </c>
      <c r="G4076" t="str" cm="1">
        <f t="array" ref="G40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076" s="1" t="s">
        <v>20</v>
      </c>
      <c r="I4076" s="1" t="s">
        <v>21</v>
      </c>
      <c r="J4076" s="1" t="s">
        <v>51</v>
      </c>
      <c r="K4076" s="1" t="s">
        <v>335</v>
      </c>
      <c r="L4076" s="1" t="s">
        <v>69</v>
      </c>
      <c r="M4076">
        <v>1995</v>
      </c>
      <c r="N4076">
        <v>0</v>
      </c>
      <c r="O4076" s="1" t="s">
        <v>34</v>
      </c>
      <c r="P4076">
        <v>10810.73</v>
      </c>
      <c r="Q4076">
        <v>220098.92</v>
      </c>
    </row>
    <row r="4077" spans="1:17" x14ac:dyDescent="0.35">
      <c r="A4077" s="1" t="s">
        <v>5037</v>
      </c>
      <c r="B4077" s="2">
        <v>37190</v>
      </c>
      <c r="C4077" s="1" t="s">
        <v>17</v>
      </c>
      <c r="D4077" s="1" t="s">
        <v>18</v>
      </c>
      <c r="E4077" s="1" t="s">
        <v>28</v>
      </c>
      <c r="F4077">
        <v>0</v>
      </c>
      <c r="G4077" t="str" cm="1">
        <f t="array" ref="G4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77" s="1" t="s">
        <v>29</v>
      </c>
      <c r="I4077" s="1" t="s">
        <v>21</v>
      </c>
      <c r="J4077" s="1" t="s">
        <v>129</v>
      </c>
      <c r="K4077" s="1" t="s">
        <v>634</v>
      </c>
      <c r="L4077" s="1" t="s">
        <v>33</v>
      </c>
      <c r="M4077">
        <v>2012</v>
      </c>
      <c r="N4077">
        <v>0</v>
      </c>
      <c r="O4077" s="1" t="s">
        <v>70</v>
      </c>
      <c r="P4077">
        <v>38079.39</v>
      </c>
      <c r="Q4077">
        <v>120439.22</v>
      </c>
    </row>
    <row r="4078" spans="1:17" x14ac:dyDescent="0.35">
      <c r="A4078" s="1" t="s">
        <v>5038</v>
      </c>
      <c r="B4078" s="2">
        <v>21981</v>
      </c>
      <c r="C4078" s="1" t="s">
        <v>75</v>
      </c>
      <c r="D4078" s="1" t="s">
        <v>46</v>
      </c>
      <c r="E4078" s="1" t="s">
        <v>19</v>
      </c>
      <c r="F4078">
        <v>0</v>
      </c>
      <c r="G4078" t="str" cm="1">
        <f t="array" ref="G4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78" s="1" t="s">
        <v>29</v>
      </c>
      <c r="I4078" s="1" t="s">
        <v>30</v>
      </c>
      <c r="J4078" s="1" t="s">
        <v>42</v>
      </c>
      <c r="K4078" s="1" t="s">
        <v>175</v>
      </c>
      <c r="L4078" s="1" t="s">
        <v>53</v>
      </c>
      <c r="M4078">
        <v>2011</v>
      </c>
      <c r="N4078">
        <v>4</v>
      </c>
      <c r="O4078" s="1" t="s">
        <v>70</v>
      </c>
      <c r="P4078">
        <v>70969.539999999994</v>
      </c>
      <c r="Q4078">
        <v>193851.51999999999</v>
      </c>
    </row>
    <row r="4079" spans="1:17" x14ac:dyDescent="0.35">
      <c r="A4079" s="1" t="s">
        <v>5039</v>
      </c>
      <c r="B4079" s="2">
        <v>37194</v>
      </c>
      <c r="C4079" s="1" t="s">
        <v>17</v>
      </c>
      <c r="D4079" s="1" t="s">
        <v>18</v>
      </c>
      <c r="E4079" s="1" t="s">
        <v>28</v>
      </c>
      <c r="F4079">
        <v>0</v>
      </c>
      <c r="G4079" t="str" cm="1">
        <f t="array" ref="G4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79" s="1" t="s">
        <v>29</v>
      </c>
      <c r="I4079" s="1" t="s">
        <v>30</v>
      </c>
      <c r="J4079" s="1" t="s">
        <v>72</v>
      </c>
      <c r="K4079" s="1" t="s">
        <v>331</v>
      </c>
      <c r="L4079" s="1" t="s">
        <v>135</v>
      </c>
      <c r="M4079">
        <v>1995</v>
      </c>
      <c r="N4079">
        <v>2</v>
      </c>
      <c r="O4079" s="1" t="s">
        <v>70</v>
      </c>
      <c r="P4079">
        <v>35510.980000000003</v>
      </c>
      <c r="Q4079">
        <v>155807.25</v>
      </c>
    </row>
    <row r="4080" spans="1:17" x14ac:dyDescent="0.35">
      <c r="A4080" s="1" t="s">
        <v>5040</v>
      </c>
      <c r="B4080" s="2">
        <v>25642</v>
      </c>
      <c r="C4080" s="1" t="s">
        <v>27</v>
      </c>
      <c r="D4080" s="1" t="s">
        <v>18</v>
      </c>
      <c r="E4080" s="1" t="s">
        <v>28</v>
      </c>
      <c r="F4080">
        <v>3</v>
      </c>
      <c r="G4080" t="str" cm="1">
        <f t="array" ref="G408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080" s="1" t="s">
        <v>20</v>
      </c>
      <c r="I4080" s="1" t="s">
        <v>21</v>
      </c>
      <c r="J4080" s="1" t="s">
        <v>42</v>
      </c>
      <c r="K4080" s="1" t="s">
        <v>2943</v>
      </c>
      <c r="L4080" s="1" t="s">
        <v>33</v>
      </c>
      <c r="M4080">
        <v>1997</v>
      </c>
      <c r="N4080">
        <v>0</v>
      </c>
      <c r="O4080" s="1" t="s">
        <v>34</v>
      </c>
      <c r="P4080">
        <v>54747.040000000001</v>
      </c>
      <c r="Q4080">
        <v>72219.520000000004</v>
      </c>
    </row>
    <row r="4081" spans="1:17" x14ac:dyDescent="0.35">
      <c r="A4081" s="1" t="s">
        <v>5041</v>
      </c>
      <c r="B4081" s="2">
        <v>34190</v>
      </c>
      <c r="C4081" s="1" t="s">
        <v>17</v>
      </c>
      <c r="D4081" s="1" t="s">
        <v>46</v>
      </c>
      <c r="E4081" s="1" t="s">
        <v>19</v>
      </c>
      <c r="F4081">
        <v>2</v>
      </c>
      <c r="G4081" t="str" cm="1">
        <f t="array" ref="G40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081" s="1" t="s">
        <v>20</v>
      </c>
      <c r="I4081" s="1" t="s">
        <v>47</v>
      </c>
      <c r="J4081" s="1" t="s">
        <v>55</v>
      </c>
      <c r="K4081" s="1" t="s">
        <v>56</v>
      </c>
      <c r="L4081" s="1" t="s">
        <v>61</v>
      </c>
      <c r="M4081">
        <v>2004</v>
      </c>
      <c r="N4081">
        <v>0</v>
      </c>
      <c r="O4081" s="1" t="s">
        <v>40</v>
      </c>
      <c r="P4081">
        <v>79841.210000000006</v>
      </c>
      <c r="Q4081">
        <v>114972.87</v>
      </c>
    </row>
    <row r="4082" spans="1:17" x14ac:dyDescent="0.35">
      <c r="A4082" s="1" t="s">
        <v>5042</v>
      </c>
      <c r="B4082" s="2">
        <v>26664</v>
      </c>
      <c r="C4082" s="1" t="s">
        <v>17</v>
      </c>
      <c r="D4082" s="1" t="s">
        <v>18</v>
      </c>
      <c r="E4082" s="1" t="s">
        <v>28</v>
      </c>
      <c r="F4082">
        <v>1</v>
      </c>
      <c r="G4082" t="str" cm="1">
        <f t="array" ref="G40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082" s="1" t="s">
        <v>20</v>
      </c>
      <c r="I4082" s="1" t="s">
        <v>50</v>
      </c>
      <c r="J4082" s="1" t="s">
        <v>72</v>
      </c>
      <c r="K4082" s="1" t="s">
        <v>227</v>
      </c>
      <c r="L4082" s="1" t="s">
        <v>44</v>
      </c>
      <c r="M4082">
        <v>1996</v>
      </c>
      <c r="N4082">
        <v>1</v>
      </c>
      <c r="O4082" s="1" t="s">
        <v>70</v>
      </c>
      <c r="P4082">
        <v>32518.34</v>
      </c>
      <c r="Q4082">
        <v>160723.18</v>
      </c>
    </row>
    <row r="4083" spans="1:17" x14ac:dyDescent="0.35">
      <c r="A4083" s="1" t="s">
        <v>5043</v>
      </c>
      <c r="B4083" s="2">
        <v>18841</v>
      </c>
      <c r="C4083" s="1" t="s">
        <v>27</v>
      </c>
      <c r="D4083" s="1" t="s">
        <v>18</v>
      </c>
      <c r="E4083" s="1" t="s">
        <v>19</v>
      </c>
      <c r="F4083">
        <v>0</v>
      </c>
      <c r="G4083" t="str" cm="1">
        <f t="array" ref="G4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83" s="1" t="s">
        <v>29</v>
      </c>
      <c r="I4083" s="1" t="s">
        <v>30</v>
      </c>
      <c r="J4083" s="1" t="s">
        <v>42</v>
      </c>
      <c r="K4083" s="1" t="s">
        <v>3600</v>
      </c>
      <c r="L4083" s="1" t="s">
        <v>101</v>
      </c>
      <c r="M4083">
        <v>1989</v>
      </c>
      <c r="N4083">
        <v>1</v>
      </c>
      <c r="O4083" s="1" t="s">
        <v>70</v>
      </c>
      <c r="P4083">
        <v>66343.990000000005</v>
      </c>
      <c r="Q4083">
        <v>45848.2</v>
      </c>
    </row>
    <row r="4084" spans="1:17" x14ac:dyDescent="0.35">
      <c r="A4084" s="1" t="s">
        <v>5044</v>
      </c>
      <c r="B4084" s="2">
        <v>37492</v>
      </c>
      <c r="C4084" s="1" t="s">
        <v>17</v>
      </c>
      <c r="D4084" s="1" t="s">
        <v>18</v>
      </c>
      <c r="E4084" s="1" t="s">
        <v>28</v>
      </c>
      <c r="F4084">
        <v>0</v>
      </c>
      <c r="G4084" t="str" cm="1">
        <f t="array" ref="G4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84" s="1" t="s">
        <v>29</v>
      </c>
      <c r="I4084" s="1" t="s">
        <v>30</v>
      </c>
      <c r="J4084" s="1" t="s">
        <v>96</v>
      </c>
      <c r="K4084" s="1" t="s">
        <v>1363</v>
      </c>
      <c r="L4084" s="1" t="s">
        <v>24</v>
      </c>
      <c r="M4084">
        <v>1992</v>
      </c>
      <c r="N4084">
        <v>0</v>
      </c>
      <c r="O4084" s="1" t="s">
        <v>62</v>
      </c>
      <c r="P4084">
        <v>21907.58</v>
      </c>
      <c r="Q4084">
        <v>202255.48</v>
      </c>
    </row>
    <row r="4085" spans="1:17" x14ac:dyDescent="0.35">
      <c r="A4085" s="1" t="s">
        <v>5045</v>
      </c>
      <c r="B4085" s="2">
        <v>19286</v>
      </c>
      <c r="C4085" s="1" t="s">
        <v>17</v>
      </c>
      <c r="D4085" s="1" t="s">
        <v>18</v>
      </c>
      <c r="E4085" s="1" t="s">
        <v>19</v>
      </c>
      <c r="F4085">
        <v>0</v>
      </c>
      <c r="G4085" t="str" cm="1">
        <f t="array" ref="G4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85" s="1" t="s">
        <v>29</v>
      </c>
      <c r="I4085" s="1" t="s">
        <v>47</v>
      </c>
      <c r="J4085" s="1" t="s">
        <v>120</v>
      </c>
      <c r="K4085" s="1" t="s">
        <v>401</v>
      </c>
      <c r="L4085" s="1" t="s">
        <v>53</v>
      </c>
      <c r="M4085">
        <v>2008</v>
      </c>
      <c r="N4085">
        <v>0</v>
      </c>
      <c r="O4085" s="1" t="s">
        <v>62</v>
      </c>
      <c r="P4085">
        <v>77259.899999999994</v>
      </c>
      <c r="Q4085">
        <v>156335.07999999999</v>
      </c>
    </row>
    <row r="4086" spans="1:17" x14ac:dyDescent="0.35">
      <c r="A4086" s="1" t="s">
        <v>5046</v>
      </c>
      <c r="B4086" s="2">
        <v>35722</v>
      </c>
      <c r="C4086" s="1" t="s">
        <v>17</v>
      </c>
      <c r="D4086" s="1" t="s">
        <v>18</v>
      </c>
      <c r="E4086" s="1" t="s">
        <v>28</v>
      </c>
      <c r="F4086">
        <v>0</v>
      </c>
      <c r="G4086" t="str" cm="1">
        <f t="array" ref="G4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86" s="1" t="s">
        <v>29</v>
      </c>
      <c r="I4086" s="1" t="s">
        <v>30</v>
      </c>
      <c r="J4086" s="1" t="s">
        <v>155</v>
      </c>
      <c r="K4086" s="1" t="s">
        <v>938</v>
      </c>
      <c r="L4086" s="1" t="s">
        <v>179</v>
      </c>
      <c r="M4086">
        <v>2003</v>
      </c>
      <c r="N4086">
        <v>1</v>
      </c>
      <c r="O4086" s="1" t="s">
        <v>34</v>
      </c>
      <c r="P4086">
        <v>6766.84</v>
      </c>
      <c r="Q4086">
        <v>206468.59</v>
      </c>
    </row>
    <row r="4087" spans="1:17" x14ac:dyDescent="0.35">
      <c r="A4087" s="1" t="s">
        <v>5047</v>
      </c>
      <c r="B4087" s="2">
        <v>34059</v>
      </c>
      <c r="C4087" s="1" t="s">
        <v>27</v>
      </c>
      <c r="D4087" s="1" t="s">
        <v>46</v>
      </c>
      <c r="E4087" s="1" t="s">
        <v>28</v>
      </c>
      <c r="F4087">
        <v>0</v>
      </c>
      <c r="G4087" t="str" cm="1">
        <f t="array" ref="G4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87" s="1" t="s">
        <v>20</v>
      </c>
      <c r="I4087" s="1" t="s">
        <v>30</v>
      </c>
      <c r="J4087" s="1" t="s">
        <v>170</v>
      </c>
      <c r="K4087" s="1" t="s">
        <v>729</v>
      </c>
      <c r="L4087" s="1" t="s">
        <v>81</v>
      </c>
      <c r="M4087">
        <v>1967</v>
      </c>
      <c r="N4087">
        <v>0</v>
      </c>
      <c r="O4087" s="1" t="s">
        <v>62</v>
      </c>
      <c r="P4087">
        <v>83637.820000000007</v>
      </c>
      <c r="Q4087">
        <v>79446.679999999993</v>
      </c>
    </row>
    <row r="4088" spans="1:17" x14ac:dyDescent="0.35">
      <c r="A4088" s="1" t="s">
        <v>5048</v>
      </c>
      <c r="B4088" s="2">
        <v>37442</v>
      </c>
      <c r="C4088" s="1" t="s">
        <v>27</v>
      </c>
      <c r="D4088" s="1" t="s">
        <v>18</v>
      </c>
      <c r="E4088" s="1" t="s">
        <v>19</v>
      </c>
      <c r="F4088">
        <v>0</v>
      </c>
      <c r="G4088" t="str" cm="1">
        <f t="array" ref="G4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88" s="1" t="s">
        <v>29</v>
      </c>
      <c r="I4088" s="1" t="s">
        <v>30</v>
      </c>
      <c r="J4088" s="1" t="s">
        <v>129</v>
      </c>
      <c r="K4088" s="1" t="s">
        <v>641</v>
      </c>
      <c r="L4088" s="1" t="s">
        <v>44</v>
      </c>
      <c r="M4088">
        <v>2002</v>
      </c>
      <c r="N4088">
        <v>0</v>
      </c>
      <c r="O4088" s="1" t="s">
        <v>25</v>
      </c>
      <c r="P4088">
        <v>4021.48</v>
      </c>
      <c r="Q4088">
        <v>188624.68</v>
      </c>
    </row>
    <row r="4089" spans="1:17" x14ac:dyDescent="0.35">
      <c r="A4089" s="1" t="s">
        <v>5049</v>
      </c>
      <c r="B4089" s="2">
        <v>34140</v>
      </c>
      <c r="C4089" s="1" t="s">
        <v>36</v>
      </c>
      <c r="D4089" s="1" t="s">
        <v>18</v>
      </c>
      <c r="E4089" s="1" t="s">
        <v>28</v>
      </c>
      <c r="F4089">
        <v>0</v>
      </c>
      <c r="G4089" t="str" cm="1">
        <f t="array" ref="G4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89" s="1" t="s">
        <v>20</v>
      </c>
      <c r="I4089" s="1" t="s">
        <v>30</v>
      </c>
      <c r="J4089" s="1" t="s">
        <v>539</v>
      </c>
      <c r="K4089" s="1" t="s">
        <v>1110</v>
      </c>
      <c r="L4089" s="1" t="s">
        <v>118</v>
      </c>
      <c r="M4089">
        <v>2008</v>
      </c>
      <c r="N4089">
        <v>3</v>
      </c>
      <c r="O4089" s="1" t="s">
        <v>70</v>
      </c>
      <c r="P4089">
        <v>20786.27</v>
      </c>
      <c r="Q4089">
        <v>100041.73</v>
      </c>
    </row>
    <row r="4090" spans="1:17" x14ac:dyDescent="0.35">
      <c r="A4090" s="1" t="s">
        <v>5050</v>
      </c>
      <c r="B4090" s="2">
        <v>37119</v>
      </c>
      <c r="C4090" s="1" t="s">
        <v>17</v>
      </c>
      <c r="D4090" s="1" t="s">
        <v>18</v>
      </c>
      <c r="E4090" s="1" t="s">
        <v>19</v>
      </c>
      <c r="F4090">
        <v>0</v>
      </c>
      <c r="G4090" t="str" cm="1">
        <f t="array" ref="G4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90" s="1" t="s">
        <v>20</v>
      </c>
      <c r="I4090" s="1" t="s">
        <v>30</v>
      </c>
      <c r="J4090" s="1" t="s">
        <v>146</v>
      </c>
      <c r="K4090" s="1" t="s">
        <v>183</v>
      </c>
      <c r="L4090" s="1" t="s">
        <v>24</v>
      </c>
      <c r="M4090">
        <v>1989</v>
      </c>
      <c r="N4090">
        <v>0</v>
      </c>
      <c r="O4090" s="1" t="s">
        <v>25</v>
      </c>
      <c r="P4090">
        <v>50118.63</v>
      </c>
      <c r="Q4090">
        <v>60127.8</v>
      </c>
    </row>
    <row r="4091" spans="1:17" x14ac:dyDescent="0.35">
      <c r="A4091" s="1" t="s">
        <v>5051</v>
      </c>
      <c r="B4091" s="2">
        <v>23590</v>
      </c>
      <c r="C4091" s="1" t="s">
        <v>75</v>
      </c>
      <c r="D4091" s="1" t="s">
        <v>18</v>
      </c>
      <c r="E4091" s="1" t="s">
        <v>28</v>
      </c>
      <c r="F4091">
        <v>0</v>
      </c>
      <c r="G4091" t="str" cm="1">
        <f t="array" ref="G4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91" s="1" t="s">
        <v>29</v>
      </c>
      <c r="I4091" s="1" t="s">
        <v>21</v>
      </c>
      <c r="J4091" s="1" t="s">
        <v>142</v>
      </c>
      <c r="K4091" s="1" t="s">
        <v>272</v>
      </c>
      <c r="L4091" s="1" t="s">
        <v>188</v>
      </c>
      <c r="M4091">
        <v>1996</v>
      </c>
      <c r="N4091">
        <v>0</v>
      </c>
      <c r="O4091" s="1" t="s">
        <v>62</v>
      </c>
      <c r="P4091">
        <v>26084.77</v>
      </c>
      <c r="Q4091">
        <v>137875.71</v>
      </c>
    </row>
    <row r="4092" spans="1:17" x14ac:dyDescent="0.35">
      <c r="A4092" s="1" t="s">
        <v>5052</v>
      </c>
      <c r="B4092" s="2">
        <v>18665</v>
      </c>
      <c r="C4092" s="1" t="s">
        <v>17</v>
      </c>
      <c r="D4092" s="1" t="s">
        <v>18</v>
      </c>
      <c r="E4092" s="1" t="s">
        <v>19</v>
      </c>
      <c r="F4092">
        <v>0</v>
      </c>
      <c r="G4092" t="str" cm="1">
        <f t="array" ref="G4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92" s="1" t="s">
        <v>29</v>
      </c>
      <c r="I4092" s="1" t="s">
        <v>30</v>
      </c>
      <c r="J4092" s="1" t="s">
        <v>99</v>
      </c>
      <c r="K4092" s="1" t="s">
        <v>790</v>
      </c>
      <c r="L4092" s="1" t="s">
        <v>66</v>
      </c>
      <c r="M4092">
        <v>1985</v>
      </c>
      <c r="N4092">
        <v>0</v>
      </c>
      <c r="O4092" s="1" t="s">
        <v>70</v>
      </c>
      <c r="P4092">
        <v>40838.18</v>
      </c>
      <c r="Q4092">
        <v>97225.03</v>
      </c>
    </row>
    <row r="4093" spans="1:17" x14ac:dyDescent="0.35">
      <c r="A4093" s="1" t="s">
        <v>5053</v>
      </c>
      <c r="B4093" s="2">
        <v>28652</v>
      </c>
      <c r="C4093" s="1" t="s">
        <v>17</v>
      </c>
      <c r="D4093" s="1" t="s">
        <v>18</v>
      </c>
      <c r="E4093" s="1" t="s">
        <v>28</v>
      </c>
      <c r="F4093">
        <v>0</v>
      </c>
      <c r="G4093" t="str" cm="1">
        <f t="array" ref="G4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93" s="1" t="s">
        <v>29</v>
      </c>
      <c r="I4093" s="1" t="s">
        <v>30</v>
      </c>
      <c r="J4093" s="1" t="s">
        <v>392</v>
      </c>
      <c r="K4093" s="1" t="s">
        <v>393</v>
      </c>
      <c r="L4093" s="1" t="s">
        <v>57</v>
      </c>
      <c r="M4093">
        <v>2010</v>
      </c>
      <c r="N4093">
        <v>0</v>
      </c>
      <c r="O4093" s="1" t="s">
        <v>62</v>
      </c>
      <c r="P4093">
        <v>19873.009999999998</v>
      </c>
      <c r="Q4093">
        <v>100587.79</v>
      </c>
    </row>
    <row r="4094" spans="1:17" x14ac:dyDescent="0.35">
      <c r="A4094" s="1" t="s">
        <v>5054</v>
      </c>
      <c r="B4094" s="2">
        <v>32325</v>
      </c>
      <c r="C4094" s="1" t="s">
        <v>17</v>
      </c>
      <c r="D4094" s="1" t="s">
        <v>18</v>
      </c>
      <c r="E4094" s="1" t="s">
        <v>19</v>
      </c>
      <c r="F4094">
        <v>0</v>
      </c>
      <c r="G4094" t="str" cm="1">
        <f t="array" ref="G4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94" s="1" t="s">
        <v>29</v>
      </c>
      <c r="I4094" s="1" t="s">
        <v>30</v>
      </c>
      <c r="J4094" s="1" t="s">
        <v>99</v>
      </c>
      <c r="K4094" s="1" t="s">
        <v>471</v>
      </c>
      <c r="L4094" s="1" t="s">
        <v>57</v>
      </c>
      <c r="M4094">
        <v>2001</v>
      </c>
      <c r="N4094">
        <v>1</v>
      </c>
      <c r="O4094" s="1" t="s">
        <v>34</v>
      </c>
      <c r="P4094">
        <v>68127.98</v>
      </c>
      <c r="Q4094">
        <v>143179.76</v>
      </c>
    </row>
    <row r="4095" spans="1:17" x14ac:dyDescent="0.35">
      <c r="A4095" s="1" t="s">
        <v>5055</v>
      </c>
      <c r="B4095" s="2">
        <v>29034</v>
      </c>
      <c r="C4095" s="1" t="s">
        <v>17</v>
      </c>
      <c r="D4095" s="1" t="s">
        <v>18</v>
      </c>
      <c r="E4095" s="1" t="s">
        <v>28</v>
      </c>
      <c r="F4095">
        <v>0</v>
      </c>
      <c r="G4095" t="str" cm="1">
        <f t="array" ref="G4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95" s="1" t="s">
        <v>29</v>
      </c>
      <c r="I4095" s="1" t="s">
        <v>50</v>
      </c>
      <c r="J4095" s="1" t="s">
        <v>37</v>
      </c>
      <c r="K4095" s="1" t="s">
        <v>1850</v>
      </c>
      <c r="L4095" s="1" t="s">
        <v>135</v>
      </c>
      <c r="M4095">
        <v>2005</v>
      </c>
      <c r="N4095">
        <v>0</v>
      </c>
      <c r="O4095" s="1" t="s">
        <v>40</v>
      </c>
      <c r="P4095">
        <v>87987.89</v>
      </c>
      <c r="Q4095">
        <v>187692.34</v>
      </c>
    </row>
    <row r="4096" spans="1:17" x14ac:dyDescent="0.35">
      <c r="A4096" s="1" t="s">
        <v>5056</v>
      </c>
      <c r="B4096" s="2">
        <v>18324</v>
      </c>
      <c r="C4096" s="1" t="s">
        <v>75</v>
      </c>
      <c r="D4096" s="1" t="s">
        <v>18</v>
      </c>
      <c r="E4096" s="1" t="s">
        <v>19</v>
      </c>
      <c r="F4096">
        <v>0</v>
      </c>
      <c r="G4096" t="str" cm="1">
        <f t="array" ref="G4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96" s="1" t="s">
        <v>29</v>
      </c>
      <c r="I4096" s="1" t="s">
        <v>21</v>
      </c>
      <c r="J4096" s="1" t="s">
        <v>162</v>
      </c>
      <c r="K4096" s="1" t="s">
        <v>1157</v>
      </c>
      <c r="L4096" s="1" t="s">
        <v>33</v>
      </c>
      <c r="M4096">
        <v>2005</v>
      </c>
      <c r="N4096">
        <v>0</v>
      </c>
      <c r="O4096" s="1" t="s">
        <v>70</v>
      </c>
      <c r="P4096">
        <v>95182.82</v>
      </c>
      <c r="Q4096">
        <v>56211.55</v>
      </c>
    </row>
    <row r="4097" spans="1:17" x14ac:dyDescent="0.35">
      <c r="A4097" s="1" t="s">
        <v>5057</v>
      </c>
      <c r="B4097" s="2">
        <v>25705</v>
      </c>
      <c r="C4097" s="1" t="s">
        <v>17</v>
      </c>
      <c r="D4097" s="1" t="s">
        <v>18</v>
      </c>
      <c r="E4097" s="1" t="s">
        <v>28</v>
      </c>
      <c r="F4097">
        <v>1</v>
      </c>
      <c r="G4097" t="str" cm="1">
        <f t="array" ref="G40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097" s="1" t="s">
        <v>20</v>
      </c>
      <c r="I4097" s="1" t="s">
        <v>47</v>
      </c>
      <c r="J4097" s="1" t="s">
        <v>129</v>
      </c>
      <c r="K4097" s="1" t="s">
        <v>634</v>
      </c>
      <c r="L4097" s="1" t="s">
        <v>61</v>
      </c>
      <c r="M4097">
        <v>2009</v>
      </c>
      <c r="N4097">
        <v>0</v>
      </c>
      <c r="O4097" s="1" t="s">
        <v>40</v>
      </c>
      <c r="P4097">
        <v>2870.02</v>
      </c>
      <c r="Q4097">
        <v>97091.65</v>
      </c>
    </row>
    <row r="4098" spans="1:17" x14ac:dyDescent="0.35">
      <c r="A4098" s="1" t="s">
        <v>5058</v>
      </c>
      <c r="B4098" s="2">
        <v>25300</v>
      </c>
      <c r="C4098" s="1" t="s">
        <v>17</v>
      </c>
      <c r="D4098" s="1" t="s">
        <v>18</v>
      </c>
      <c r="E4098" s="1" t="s">
        <v>19</v>
      </c>
      <c r="F4098">
        <v>0</v>
      </c>
      <c r="G4098" t="str" cm="1">
        <f t="array" ref="G4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98" s="1" t="s">
        <v>29</v>
      </c>
      <c r="I4098" s="1" t="s">
        <v>21</v>
      </c>
      <c r="J4098" s="1" t="s">
        <v>374</v>
      </c>
      <c r="K4098" s="1" t="s">
        <v>375</v>
      </c>
      <c r="L4098" s="1" t="s">
        <v>114</v>
      </c>
      <c r="M4098">
        <v>1999</v>
      </c>
      <c r="N4098">
        <v>0</v>
      </c>
      <c r="O4098" s="1" t="s">
        <v>62</v>
      </c>
      <c r="P4098">
        <v>19995.03</v>
      </c>
      <c r="Q4098">
        <v>122952.45</v>
      </c>
    </row>
    <row r="4099" spans="1:17" x14ac:dyDescent="0.35">
      <c r="A4099" s="1" t="s">
        <v>5059</v>
      </c>
      <c r="B4099" s="2">
        <v>24723</v>
      </c>
      <c r="C4099" s="1" t="s">
        <v>27</v>
      </c>
      <c r="D4099" s="1" t="s">
        <v>18</v>
      </c>
      <c r="E4099" s="1" t="s">
        <v>19</v>
      </c>
      <c r="F4099">
        <v>0</v>
      </c>
      <c r="G4099" t="str" cm="1">
        <f t="array" ref="G4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99" s="1" t="s">
        <v>29</v>
      </c>
      <c r="I4099" s="1" t="s">
        <v>21</v>
      </c>
      <c r="J4099" s="1" t="s">
        <v>64</v>
      </c>
      <c r="K4099" s="1" t="s">
        <v>740</v>
      </c>
      <c r="L4099" s="1" t="s">
        <v>179</v>
      </c>
      <c r="M4099">
        <v>1992</v>
      </c>
      <c r="N4099">
        <v>0</v>
      </c>
      <c r="O4099" s="1" t="s">
        <v>70</v>
      </c>
      <c r="P4099">
        <v>71947.100000000006</v>
      </c>
      <c r="Q4099">
        <v>121723.73</v>
      </c>
    </row>
    <row r="4100" spans="1:17" x14ac:dyDescent="0.35">
      <c r="A4100" s="1" t="s">
        <v>5060</v>
      </c>
      <c r="B4100" s="2">
        <v>27594</v>
      </c>
      <c r="C4100" s="1" t="s">
        <v>17</v>
      </c>
      <c r="D4100" s="1" t="s">
        <v>18</v>
      </c>
      <c r="E4100" s="1" t="s">
        <v>19</v>
      </c>
      <c r="F4100">
        <v>0</v>
      </c>
      <c r="G4100" t="str" cm="1">
        <f t="array" ref="G4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00" s="1" t="s">
        <v>29</v>
      </c>
      <c r="I4100" s="1" t="s">
        <v>30</v>
      </c>
      <c r="J4100" s="1" t="s">
        <v>96</v>
      </c>
      <c r="K4100" s="1" t="s">
        <v>1713</v>
      </c>
      <c r="L4100" s="1" t="s">
        <v>69</v>
      </c>
      <c r="M4100">
        <v>1991</v>
      </c>
      <c r="N4100">
        <v>4</v>
      </c>
      <c r="O4100" s="1" t="s">
        <v>40</v>
      </c>
      <c r="P4100">
        <v>23436.880000000001</v>
      </c>
      <c r="Q4100">
        <v>125341.48</v>
      </c>
    </row>
    <row r="4101" spans="1:17" x14ac:dyDescent="0.35">
      <c r="A4101" s="1" t="s">
        <v>5061</v>
      </c>
      <c r="B4101" s="2">
        <v>33141</v>
      </c>
      <c r="C4101" s="1" t="s">
        <v>27</v>
      </c>
      <c r="D4101" s="1" t="s">
        <v>46</v>
      </c>
      <c r="E4101" s="1" t="s">
        <v>28</v>
      </c>
      <c r="F4101">
        <v>0</v>
      </c>
      <c r="G4101" t="str" cm="1">
        <f t="array" ref="G4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01" s="1" t="s">
        <v>29</v>
      </c>
      <c r="I4101" s="1" t="s">
        <v>21</v>
      </c>
      <c r="J4101" s="1" t="s">
        <v>142</v>
      </c>
      <c r="K4101" s="1" t="s">
        <v>348</v>
      </c>
      <c r="L4101" s="1" t="s">
        <v>33</v>
      </c>
      <c r="M4101">
        <v>2001</v>
      </c>
      <c r="N4101">
        <v>0</v>
      </c>
      <c r="O4101" s="1" t="s">
        <v>70</v>
      </c>
      <c r="P4101">
        <v>81555.34</v>
      </c>
      <c r="Q4101">
        <v>76569.22</v>
      </c>
    </row>
    <row r="4102" spans="1:17" x14ac:dyDescent="0.35">
      <c r="A4102" s="1" t="s">
        <v>5062</v>
      </c>
      <c r="B4102" s="2">
        <v>19018</v>
      </c>
      <c r="C4102" s="1" t="s">
        <v>36</v>
      </c>
      <c r="D4102" s="1" t="s">
        <v>18</v>
      </c>
      <c r="E4102" s="1" t="s">
        <v>19</v>
      </c>
      <c r="F4102">
        <v>0</v>
      </c>
      <c r="G4102" t="str" cm="1">
        <f t="array" ref="G4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02" s="1" t="s">
        <v>29</v>
      </c>
      <c r="I4102" s="1" t="s">
        <v>30</v>
      </c>
      <c r="J4102" s="1" t="s">
        <v>42</v>
      </c>
      <c r="K4102" s="1" t="s">
        <v>936</v>
      </c>
      <c r="L4102" s="1" t="s">
        <v>24</v>
      </c>
      <c r="M4102">
        <v>1994</v>
      </c>
      <c r="N4102">
        <v>0</v>
      </c>
      <c r="O4102" s="1" t="s">
        <v>34</v>
      </c>
      <c r="P4102">
        <v>77326.080000000002</v>
      </c>
      <c r="Q4102">
        <v>62610.97</v>
      </c>
    </row>
    <row r="4103" spans="1:17" x14ac:dyDescent="0.35">
      <c r="A4103" s="1" t="s">
        <v>5063</v>
      </c>
      <c r="B4103" s="2">
        <v>22904</v>
      </c>
      <c r="C4103" s="1" t="s">
        <v>36</v>
      </c>
      <c r="D4103" s="1" t="s">
        <v>18</v>
      </c>
      <c r="E4103" s="1" t="s">
        <v>19</v>
      </c>
      <c r="F4103">
        <v>2</v>
      </c>
      <c r="G4103" t="str" cm="1">
        <f t="array" ref="G41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103" s="1" t="s">
        <v>20</v>
      </c>
      <c r="I4103" s="1" t="s">
        <v>21</v>
      </c>
      <c r="J4103" s="1" t="s">
        <v>129</v>
      </c>
      <c r="K4103" s="1" t="s">
        <v>1249</v>
      </c>
      <c r="L4103" s="1" t="s">
        <v>114</v>
      </c>
      <c r="M4103">
        <v>2007</v>
      </c>
      <c r="N4103">
        <v>0</v>
      </c>
      <c r="O4103" s="1" t="s">
        <v>34</v>
      </c>
      <c r="P4103">
        <v>99492.33</v>
      </c>
      <c r="Q4103">
        <v>207019.02</v>
      </c>
    </row>
    <row r="4104" spans="1:17" x14ac:dyDescent="0.35">
      <c r="A4104" s="1" t="s">
        <v>5064</v>
      </c>
      <c r="B4104" s="2">
        <v>23650</v>
      </c>
      <c r="C4104" s="1" t="s">
        <v>17</v>
      </c>
      <c r="D4104" s="1" t="s">
        <v>18</v>
      </c>
      <c r="E4104" s="1" t="s">
        <v>28</v>
      </c>
      <c r="F4104">
        <v>0</v>
      </c>
      <c r="G4104" t="str" cm="1">
        <f t="array" ref="G4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04" s="1" t="s">
        <v>20</v>
      </c>
      <c r="I4104" s="1" t="s">
        <v>21</v>
      </c>
      <c r="J4104" s="1" t="s">
        <v>72</v>
      </c>
      <c r="K4104" s="1" t="s">
        <v>1187</v>
      </c>
      <c r="L4104" s="1" t="s">
        <v>127</v>
      </c>
      <c r="M4104">
        <v>1995</v>
      </c>
      <c r="N4104">
        <v>1</v>
      </c>
      <c r="O4104" s="1" t="s">
        <v>40</v>
      </c>
      <c r="P4104">
        <v>79304.78</v>
      </c>
      <c r="Q4104">
        <v>192473.02</v>
      </c>
    </row>
    <row r="4105" spans="1:17" x14ac:dyDescent="0.35">
      <c r="A4105" s="1" t="s">
        <v>5065</v>
      </c>
      <c r="B4105" s="2">
        <v>20773</v>
      </c>
      <c r="C4105" s="1" t="s">
        <v>17</v>
      </c>
      <c r="D4105" s="1" t="s">
        <v>46</v>
      </c>
      <c r="E4105" s="1" t="s">
        <v>19</v>
      </c>
      <c r="F4105">
        <v>1</v>
      </c>
      <c r="G4105" t="str" cm="1">
        <f t="array" ref="G41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05" s="1" t="s">
        <v>20</v>
      </c>
      <c r="I4105" s="1" t="s">
        <v>30</v>
      </c>
      <c r="J4105" s="1" t="s">
        <v>42</v>
      </c>
      <c r="K4105" s="1" t="s">
        <v>936</v>
      </c>
      <c r="L4105" s="1" t="s">
        <v>114</v>
      </c>
      <c r="M4105">
        <v>1995</v>
      </c>
      <c r="N4105">
        <v>0</v>
      </c>
      <c r="O4105" s="1" t="s">
        <v>34</v>
      </c>
      <c r="P4105">
        <v>68725.69</v>
      </c>
      <c r="Q4105">
        <v>76165.86</v>
      </c>
    </row>
    <row r="4106" spans="1:17" x14ac:dyDescent="0.35">
      <c r="A4106" s="1" t="s">
        <v>5066</v>
      </c>
      <c r="B4106" s="2">
        <v>29305</v>
      </c>
      <c r="C4106" s="1" t="s">
        <v>27</v>
      </c>
      <c r="D4106" s="1" t="s">
        <v>18</v>
      </c>
      <c r="E4106" s="1" t="s">
        <v>28</v>
      </c>
      <c r="F4106">
        <v>1</v>
      </c>
      <c r="G4106" t="str" cm="1">
        <f t="array" ref="G41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06" s="1" t="s">
        <v>20</v>
      </c>
      <c r="I4106" s="1" t="s">
        <v>21</v>
      </c>
      <c r="J4106" s="1" t="s">
        <v>42</v>
      </c>
      <c r="K4106" s="1" t="s">
        <v>1965</v>
      </c>
      <c r="L4106" s="1" t="s">
        <v>66</v>
      </c>
      <c r="M4106">
        <v>2013</v>
      </c>
      <c r="N4106">
        <v>0</v>
      </c>
      <c r="O4106" s="1" t="s">
        <v>40</v>
      </c>
      <c r="P4106">
        <v>85798.58</v>
      </c>
      <c r="Q4106">
        <v>144608.84</v>
      </c>
    </row>
    <row r="4107" spans="1:17" x14ac:dyDescent="0.35">
      <c r="A4107" s="1" t="s">
        <v>5067</v>
      </c>
      <c r="B4107" s="2">
        <v>27435</v>
      </c>
      <c r="C4107" s="1" t="s">
        <v>36</v>
      </c>
      <c r="D4107" s="1" t="s">
        <v>46</v>
      </c>
      <c r="E4107" s="1" t="s">
        <v>19</v>
      </c>
      <c r="F4107">
        <v>0</v>
      </c>
      <c r="G4107" t="str" cm="1">
        <f t="array" ref="G4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07" s="1" t="s">
        <v>29</v>
      </c>
      <c r="I4107" s="1" t="s">
        <v>30</v>
      </c>
      <c r="J4107" s="1" t="s">
        <v>129</v>
      </c>
      <c r="K4107" s="1" t="s">
        <v>1490</v>
      </c>
      <c r="L4107" s="1" t="s">
        <v>81</v>
      </c>
      <c r="M4107">
        <v>2004</v>
      </c>
      <c r="N4107">
        <v>0</v>
      </c>
      <c r="O4107" s="1" t="s">
        <v>70</v>
      </c>
      <c r="P4107">
        <v>31542.560000000001</v>
      </c>
      <c r="Q4107">
        <v>159214.42000000001</v>
      </c>
    </row>
    <row r="4108" spans="1:17" x14ac:dyDescent="0.35">
      <c r="A4108" s="1" t="s">
        <v>5068</v>
      </c>
      <c r="B4108" s="2">
        <v>34404</v>
      </c>
      <c r="C4108" s="1" t="s">
        <v>27</v>
      </c>
      <c r="D4108" s="1" t="s">
        <v>18</v>
      </c>
      <c r="E4108" s="1" t="s">
        <v>19</v>
      </c>
      <c r="F4108">
        <v>0</v>
      </c>
      <c r="G4108" t="str" cm="1">
        <f t="array" ref="G4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08" s="1" t="s">
        <v>20</v>
      </c>
      <c r="I4108" s="1" t="s">
        <v>47</v>
      </c>
      <c r="J4108" s="1" t="s">
        <v>374</v>
      </c>
      <c r="K4108" s="1" t="s">
        <v>375</v>
      </c>
      <c r="L4108" s="1" t="s">
        <v>81</v>
      </c>
      <c r="M4108">
        <v>2006</v>
      </c>
      <c r="N4108">
        <v>0</v>
      </c>
      <c r="O4108" s="1" t="s">
        <v>62</v>
      </c>
      <c r="P4108">
        <v>39071.599999999999</v>
      </c>
      <c r="Q4108">
        <v>231114.9</v>
      </c>
    </row>
    <row r="4109" spans="1:17" x14ac:dyDescent="0.35">
      <c r="A4109" s="1" t="s">
        <v>5069</v>
      </c>
      <c r="B4109" s="2">
        <v>23273</v>
      </c>
      <c r="C4109" s="1" t="s">
        <v>27</v>
      </c>
      <c r="D4109" s="1" t="s">
        <v>46</v>
      </c>
      <c r="E4109" s="1" t="s">
        <v>19</v>
      </c>
      <c r="F4109">
        <v>0</v>
      </c>
      <c r="G4109" t="str" cm="1">
        <f t="array" ref="G4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09" s="1" t="s">
        <v>29</v>
      </c>
      <c r="I4109" s="1" t="s">
        <v>30</v>
      </c>
      <c r="J4109" s="1" t="s">
        <v>287</v>
      </c>
      <c r="K4109" s="1" t="s">
        <v>2590</v>
      </c>
      <c r="L4109" s="1" t="s">
        <v>57</v>
      </c>
      <c r="M4109">
        <v>2010</v>
      </c>
      <c r="N4109">
        <v>0</v>
      </c>
      <c r="O4109" s="1" t="s">
        <v>62</v>
      </c>
      <c r="P4109">
        <v>12187.65</v>
      </c>
      <c r="Q4109">
        <v>110768.11</v>
      </c>
    </row>
    <row r="4110" spans="1:17" x14ac:dyDescent="0.35">
      <c r="A4110" s="1" t="s">
        <v>5070</v>
      </c>
      <c r="B4110" s="2">
        <v>21219</v>
      </c>
      <c r="C4110" s="1" t="s">
        <v>17</v>
      </c>
      <c r="D4110" s="1" t="s">
        <v>18</v>
      </c>
      <c r="E4110" s="1" t="s">
        <v>19</v>
      </c>
      <c r="F4110">
        <v>0</v>
      </c>
      <c r="G4110" t="str" cm="1">
        <f t="array" ref="G4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10" s="1" t="s">
        <v>20</v>
      </c>
      <c r="I4110" s="1" t="s">
        <v>30</v>
      </c>
      <c r="J4110" s="1" t="s">
        <v>42</v>
      </c>
      <c r="K4110" s="1" t="s">
        <v>454</v>
      </c>
      <c r="L4110" s="1" t="s">
        <v>118</v>
      </c>
      <c r="M4110">
        <v>1999</v>
      </c>
      <c r="N4110">
        <v>0</v>
      </c>
      <c r="O4110" s="1" t="s">
        <v>40</v>
      </c>
      <c r="P4110">
        <v>591.46</v>
      </c>
      <c r="Q4110">
        <v>111056.03</v>
      </c>
    </row>
    <row r="4111" spans="1:17" x14ac:dyDescent="0.35">
      <c r="A4111" s="1" t="s">
        <v>5071</v>
      </c>
      <c r="B4111" s="2">
        <v>36426</v>
      </c>
      <c r="C4111" s="1" t="s">
        <v>17</v>
      </c>
      <c r="D4111" s="1" t="s">
        <v>18</v>
      </c>
      <c r="E4111" s="1" t="s">
        <v>28</v>
      </c>
      <c r="F4111">
        <v>0</v>
      </c>
      <c r="G4111" t="str" cm="1">
        <f t="array" ref="G4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11" s="1" t="s">
        <v>29</v>
      </c>
      <c r="I4111" s="1" t="s">
        <v>30</v>
      </c>
      <c r="J4111" s="1" t="s">
        <v>99</v>
      </c>
      <c r="K4111" s="1" t="s">
        <v>768</v>
      </c>
      <c r="L4111" s="1" t="s">
        <v>61</v>
      </c>
      <c r="M4111">
        <v>2008</v>
      </c>
      <c r="N4111">
        <v>1</v>
      </c>
      <c r="O4111" s="1" t="s">
        <v>40</v>
      </c>
      <c r="P4111">
        <v>94176.23</v>
      </c>
      <c r="Q4111">
        <v>134110.73000000001</v>
      </c>
    </row>
    <row r="4112" spans="1:17" x14ac:dyDescent="0.35">
      <c r="A4112" s="1" t="s">
        <v>5072</v>
      </c>
      <c r="B4112" s="2">
        <v>31264</v>
      </c>
      <c r="C4112" s="1" t="s">
        <v>27</v>
      </c>
      <c r="D4112" s="1" t="s">
        <v>18</v>
      </c>
      <c r="E4112" s="1" t="s">
        <v>19</v>
      </c>
      <c r="F4112">
        <v>2</v>
      </c>
      <c r="G4112" t="str" cm="1">
        <f t="array" ref="G41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112" s="1" t="s">
        <v>20</v>
      </c>
      <c r="I4112" s="1" t="s">
        <v>47</v>
      </c>
      <c r="J4112" s="1" t="s">
        <v>55</v>
      </c>
      <c r="K4112" s="1" t="s">
        <v>1284</v>
      </c>
      <c r="L4112" s="1" t="s">
        <v>57</v>
      </c>
      <c r="M4112">
        <v>2001</v>
      </c>
      <c r="N4112">
        <v>0</v>
      </c>
      <c r="O4112" s="1" t="s">
        <v>70</v>
      </c>
      <c r="P4112">
        <v>36301.39</v>
      </c>
      <c r="Q4112">
        <v>244055.43</v>
      </c>
    </row>
    <row r="4113" spans="1:17" x14ac:dyDescent="0.35">
      <c r="A4113" s="1" t="s">
        <v>5073</v>
      </c>
      <c r="B4113" s="2">
        <v>29500</v>
      </c>
      <c r="C4113" s="1" t="s">
        <v>27</v>
      </c>
      <c r="D4113" s="1" t="s">
        <v>46</v>
      </c>
      <c r="E4113" s="1" t="s">
        <v>28</v>
      </c>
      <c r="F4113">
        <v>0</v>
      </c>
      <c r="G4113" t="str" cm="1">
        <f t="array" ref="G4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13" s="1" t="s">
        <v>29</v>
      </c>
      <c r="I4113" s="1" t="s">
        <v>47</v>
      </c>
      <c r="J4113" s="1" t="s">
        <v>165</v>
      </c>
      <c r="K4113" s="1" t="s">
        <v>3719</v>
      </c>
      <c r="L4113" s="1" t="s">
        <v>118</v>
      </c>
      <c r="M4113">
        <v>2005</v>
      </c>
      <c r="N4113">
        <v>1</v>
      </c>
      <c r="O4113" s="1" t="s">
        <v>40</v>
      </c>
      <c r="P4113">
        <v>86418.92</v>
      </c>
      <c r="Q4113">
        <v>224939.19</v>
      </c>
    </row>
    <row r="4114" spans="1:17" x14ac:dyDescent="0.35">
      <c r="A4114" s="1" t="s">
        <v>5074</v>
      </c>
      <c r="B4114" s="2">
        <v>22891</v>
      </c>
      <c r="C4114" s="1" t="s">
        <v>75</v>
      </c>
      <c r="D4114" s="1" t="s">
        <v>18</v>
      </c>
      <c r="E4114" s="1" t="s">
        <v>28</v>
      </c>
      <c r="F4114">
        <v>0</v>
      </c>
      <c r="G4114" t="str" cm="1">
        <f t="array" ref="G4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14" s="1" t="s">
        <v>29</v>
      </c>
      <c r="I4114" s="1" t="s">
        <v>30</v>
      </c>
      <c r="J4114" s="1" t="s">
        <v>72</v>
      </c>
      <c r="K4114" s="1" t="s">
        <v>276</v>
      </c>
      <c r="L4114" s="1" t="s">
        <v>188</v>
      </c>
      <c r="M4114">
        <v>2000</v>
      </c>
      <c r="N4114">
        <v>0</v>
      </c>
      <c r="O4114" s="1" t="s">
        <v>34</v>
      </c>
      <c r="P4114">
        <v>77308.149999999994</v>
      </c>
      <c r="Q4114">
        <v>231736.34</v>
      </c>
    </row>
    <row r="4115" spans="1:17" x14ac:dyDescent="0.35">
      <c r="A4115" s="1" t="s">
        <v>5075</v>
      </c>
      <c r="B4115" s="2">
        <v>18310</v>
      </c>
      <c r="C4115" s="1" t="s">
        <v>17</v>
      </c>
      <c r="D4115" s="1" t="s">
        <v>18</v>
      </c>
      <c r="E4115" s="1" t="s">
        <v>19</v>
      </c>
      <c r="F4115">
        <v>1</v>
      </c>
      <c r="G4115" t="str" cm="1">
        <f t="array" ref="G41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15" s="1" t="s">
        <v>20</v>
      </c>
      <c r="I4115" s="1" t="s">
        <v>50</v>
      </c>
      <c r="J4115" s="1" t="s">
        <v>72</v>
      </c>
      <c r="K4115" s="1" t="s">
        <v>87</v>
      </c>
      <c r="L4115" s="1" t="s">
        <v>53</v>
      </c>
      <c r="M4115">
        <v>1996</v>
      </c>
      <c r="N4115">
        <v>0</v>
      </c>
      <c r="O4115" s="1" t="s">
        <v>34</v>
      </c>
      <c r="P4115">
        <v>24353.39</v>
      </c>
      <c r="Q4115">
        <v>178451.5</v>
      </c>
    </row>
    <row r="4116" spans="1:17" x14ac:dyDescent="0.35">
      <c r="A4116" s="1" t="s">
        <v>5076</v>
      </c>
      <c r="B4116" s="2">
        <v>21660</v>
      </c>
      <c r="C4116" s="1" t="s">
        <v>27</v>
      </c>
      <c r="D4116" s="1" t="s">
        <v>18</v>
      </c>
      <c r="E4116" s="1" t="s">
        <v>19</v>
      </c>
      <c r="F4116">
        <v>0</v>
      </c>
      <c r="G4116" t="str" cm="1">
        <f t="array" ref="G4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16" s="1" t="s">
        <v>29</v>
      </c>
      <c r="I4116" s="1" t="s">
        <v>21</v>
      </c>
      <c r="J4116" s="1" t="s">
        <v>55</v>
      </c>
      <c r="K4116" s="1" t="s">
        <v>681</v>
      </c>
      <c r="L4116" s="1" t="s">
        <v>69</v>
      </c>
      <c r="M4116">
        <v>2000</v>
      </c>
      <c r="N4116">
        <v>0</v>
      </c>
      <c r="O4116" s="1" t="s">
        <v>25</v>
      </c>
      <c r="P4116">
        <v>24823.45</v>
      </c>
      <c r="Q4116">
        <v>138093.87</v>
      </c>
    </row>
    <row r="4117" spans="1:17" x14ac:dyDescent="0.35">
      <c r="A4117" s="1" t="s">
        <v>5077</v>
      </c>
      <c r="B4117" s="2">
        <v>29969</v>
      </c>
      <c r="C4117" s="1" t="s">
        <v>36</v>
      </c>
      <c r="D4117" s="1" t="s">
        <v>46</v>
      </c>
      <c r="E4117" s="1" t="s">
        <v>28</v>
      </c>
      <c r="F4117">
        <v>0</v>
      </c>
      <c r="G4117" t="str" cm="1">
        <f t="array" ref="G4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17" s="1" t="s">
        <v>29</v>
      </c>
      <c r="I4117" s="1" t="s">
        <v>50</v>
      </c>
      <c r="J4117" s="1" t="s">
        <v>539</v>
      </c>
      <c r="K4117" s="1" t="s">
        <v>567</v>
      </c>
      <c r="L4117" s="1" t="s">
        <v>179</v>
      </c>
      <c r="M4117">
        <v>2003</v>
      </c>
      <c r="N4117">
        <v>3</v>
      </c>
      <c r="O4117" s="1" t="s">
        <v>62</v>
      </c>
      <c r="P4117">
        <v>20266.98</v>
      </c>
      <c r="Q4117">
        <v>173920.17</v>
      </c>
    </row>
    <row r="4118" spans="1:17" x14ac:dyDescent="0.35">
      <c r="A4118" s="1" t="s">
        <v>5078</v>
      </c>
      <c r="B4118" s="2">
        <v>22429</v>
      </c>
      <c r="C4118" s="1" t="s">
        <v>36</v>
      </c>
      <c r="D4118" s="1" t="s">
        <v>46</v>
      </c>
      <c r="E4118" s="1" t="s">
        <v>28</v>
      </c>
      <c r="F4118">
        <v>0</v>
      </c>
      <c r="G4118" t="str" cm="1">
        <f t="array" ref="G4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18" s="1" t="s">
        <v>29</v>
      </c>
      <c r="I4118" s="1" t="s">
        <v>21</v>
      </c>
      <c r="J4118" s="1" t="s">
        <v>142</v>
      </c>
      <c r="K4118" s="1" t="s">
        <v>1772</v>
      </c>
      <c r="L4118" s="1" t="s">
        <v>69</v>
      </c>
      <c r="M4118">
        <v>2000</v>
      </c>
      <c r="N4118">
        <v>0</v>
      </c>
      <c r="O4118" s="1" t="s">
        <v>34</v>
      </c>
      <c r="P4118">
        <v>27912.36</v>
      </c>
      <c r="Q4118">
        <v>243139.71</v>
      </c>
    </row>
    <row r="4119" spans="1:17" x14ac:dyDescent="0.35">
      <c r="A4119" s="1" t="s">
        <v>5079</v>
      </c>
      <c r="B4119" s="2">
        <v>37326</v>
      </c>
      <c r="C4119" s="1" t="s">
        <v>27</v>
      </c>
      <c r="D4119" s="1" t="s">
        <v>18</v>
      </c>
      <c r="E4119" s="1" t="s">
        <v>19</v>
      </c>
      <c r="F4119">
        <v>1</v>
      </c>
      <c r="G4119" t="str" cm="1">
        <f t="array" ref="G41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19" s="1" t="s">
        <v>20</v>
      </c>
      <c r="I4119" s="1" t="s">
        <v>21</v>
      </c>
      <c r="J4119" s="1" t="s">
        <v>105</v>
      </c>
      <c r="K4119" s="1" t="s">
        <v>106</v>
      </c>
      <c r="L4119" s="1" t="s">
        <v>114</v>
      </c>
      <c r="M4119">
        <v>2008</v>
      </c>
      <c r="N4119">
        <v>3</v>
      </c>
      <c r="O4119" s="1" t="s">
        <v>34</v>
      </c>
      <c r="P4119">
        <v>25855.33</v>
      </c>
      <c r="Q4119">
        <v>233926.59</v>
      </c>
    </row>
    <row r="4120" spans="1:17" x14ac:dyDescent="0.35">
      <c r="A4120" s="1" t="s">
        <v>5080</v>
      </c>
      <c r="B4120" s="2">
        <v>36830</v>
      </c>
      <c r="C4120" s="1" t="s">
        <v>17</v>
      </c>
      <c r="D4120" s="1" t="s">
        <v>46</v>
      </c>
      <c r="E4120" s="1" t="s">
        <v>28</v>
      </c>
      <c r="F4120">
        <v>0</v>
      </c>
      <c r="G4120" t="str" cm="1">
        <f t="array" ref="G4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20" s="1" t="s">
        <v>29</v>
      </c>
      <c r="I4120" s="1" t="s">
        <v>30</v>
      </c>
      <c r="J4120" s="1" t="s">
        <v>287</v>
      </c>
      <c r="K4120" s="1" t="s">
        <v>737</v>
      </c>
      <c r="L4120" s="1" t="s">
        <v>101</v>
      </c>
      <c r="M4120">
        <v>1998</v>
      </c>
      <c r="N4120">
        <v>0</v>
      </c>
      <c r="O4120" s="1" t="s">
        <v>40</v>
      </c>
      <c r="P4120">
        <v>56159.47</v>
      </c>
      <c r="Q4120">
        <v>139032.49</v>
      </c>
    </row>
    <row r="4121" spans="1:17" x14ac:dyDescent="0.35">
      <c r="A4121" s="1" t="s">
        <v>5081</v>
      </c>
      <c r="B4121" s="2">
        <v>28666</v>
      </c>
      <c r="C4121" s="1" t="s">
        <v>17</v>
      </c>
      <c r="D4121" s="1" t="s">
        <v>18</v>
      </c>
      <c r="E4121" s="1" t="s">
        <v>28</v>
      </c>
      <c r="F4121">
        <v>0</v>
      </c>
      <c r="G4121" t="str" cm="1">
        <f t="array" ref="G4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21" s="1" t="s">
        <v>29</v>
      </c>
      <c r="I4121" s="1" t="s">
        <v>47</v>
      </c>
      <c r="J4121" s="1" t="s">
        <v>197</v>
      </c>
      <c r="K4121" s="1" t="s">
        <v>198</v>
      </c>
      <c r="L4121" s="1" t="s">
        <v>110</v>
      </c>
      <c r="M4121">
        <v>1989</v>
      </c>
      <c r="N4121">
        <v>0</v>
      </c>
      <c r="O4121" s="1" t="s">
        <v>62</v>
      </c>
      <c r="P4121">
        <v>18668.97</v>
      </c>
      <c r="Q4121">
        <v>138612.70000000001</v>
      </c>
    </row>
    <row r="4122" spans="1:17" x14ac:dyDescent="0.35">
      <c r="A4122" s="1" t="s">
        <v>5082</v>
      </c>
      <c r="B4122" s="2">
        <v>31290</v>
      </c>
      <c r="C4122" s="1" t="s">
        <v>75</v>
      </c>
      <c r="D4122" s="1" t="s">
        <v>18</v>
      </c>
      <c r="E4122" s="1" t="s">
        <v>28</v>
      </c>
      <c r="F4122">
        <v>1</v>
      </c>
      <c r="G4122" t="str" cm="1">
        <f t="array" ref="G41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22" s="1" t="s">
        <v>20</v>
      </c>
      <c r="I4122" s="1" t="s">
        <v>30</v>
      </c>
      <c r="J4122" s="1" t="s">
        <v>146</v>
      </c>
      <c r="K4122" s="1" t="s">
        <v>4515</v>
      </c>
      <c r="L4122" s="1" t="s">
        <v>135</v>
      </c>
      <c r="M4122">
        <v>1995</v>
      </c>
      <c r="N4122">
        <v>0</v>
      </c>
      <c r="O4122" s="1" t="s">
        <v>34</v>
      </c>
      <c r="P4122">
        <v>29772.53</v>
      </c>
      <c r="Q4122">
        <v>231311.77</v>
      </c>
    </row>
    <row r="4123" spans="1:17" x14ac:dyDescent="0.35">
      <c r="A4123" s="1" t="s">
        <v>5083</v>
      </c>
      <c r="B4123" s="2">
        <v>25829</v>
      </c>
      <c r="C4123" s="1" t="s">
        <v>17</v>
      </c>
      <c r="D4123" s="1" t="s">
        <v>18</v>
      </c>
      <c r="E4123" s="1" t="s">
        <v>28</v>
      </c>
      <c r="F4123">
        <v>1</v>
      </c>
      <c r="G4123" t="str" cm="1">
        <f t="array" ref="G41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23" s="1" t="s">
        <v>20</v>
      </c>
      <c r="I4123" s="1" t="s">
        <v>30</v>
      </c>
      <c r="J4123" s="1" t="s">
        <v>72</v>
      </c>
      <c r="K4123" s="1" t="s">
        <v>227</v>
      </c>
      <c r="L4123" s="1" t="s">
        <v>188</v>
      </c>
      <c r="M4123">
        <v>1963</v>
      </c>
      <c r="N4123">
        <v>0</v>
      </c>
      <c r="O4123" s="1" t="s">
        <v>25</v>
      </c>
      <c r="P4123">
        <v>15438.31</v>
      </c>
      <c r="Q4123">
        <v>239970.92</v>
      </c>
    </row>
    <row r="4124" spans="1:17" x14ac:dyDescent="0.35">
      <c r="A4124" s="1" t="s">
        <v>5084</v>
      </c>
      <c r="B4124" s="2">
        <v>18927</v>
      </c>
      <c r="C4124" s="1" t="s">
        <v>27</v>
      </c>
      <c r="D4124" s="1" t="s">
        <v>46</v>
      </c>
      <c r="E4124" s="1" t="s">
        <v>28</v>
      </c>
      <c r="F4124">
        <v>0</v>
      </c>
      <c r="G4124" t="str" cm="1">
        <f t="array" ref="G4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24" s="1" t="s">
        <v>29</v>
      </c>
      <c r="I4124" s="1" t="s">
        <v>30</v>
      </c>
      <c r="J4124" s="1" t="s">
        <v>539</v>
      </c>
      <c r="K4124" s="1" t="s">
        <v>622</v>
      </c>
      <c r="L4124" s="1" t="s">
        <v>114</v>
      </c>
      <c r="M4124">
        <v>2004</v>
      </c>
      <c r="N4124">
        <v>0</v>
      </c>
      <c r="O4124" s="1" t="s">
        <v>34</v>
      </c>
      <c r="P4124">
        <v>64960.5</v>
      </c>
      <c r="Q4124">
        <v>209689.3</v>
      </c>
    </row>
    <row r="4125" spans="1:17" x14ac:dyDescent="0.35">
      <c r="A4125" s="1" t="s">
        <v>5085</v>
      </c>
      <c r="B4125" s="2">
        <v>23920</v>
      </c>
      <c r="C4125" s="1" t="s">
        <v>27</v>
      </c>
      <c r="D4125" s="1" t="s">
        <v>18</v>
      </c>
      <c r="E4125" s="1" t="s">
        <v>19</v>
      </c>
      <c r="F4125">
        <v>2</v>
      </c>
      <c r="G4125" t="str" cm="1">
        <f t="array" ref="G41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125" s="1" t="s">
        <v>20</v>
      </c>
      <c r="I4125" s="1" t="s">
        <v>30</v>
      </c>
      <c r="J4125" s="1" t="s">
        <v>51</v>
      </c>
      <c r="K4125" s="1" t="s">
        <v>705</v>
      </c>
      <c r="L4125" s="1" t="s">
        <v>188</v>
      </c>
      <c r="M4125">
        <v>1989</v>
      </c>
      <c r="N4125">
        <v>0</v>
      </c>
      <c r="O4125" s="1" t="s">
        <v>34</v>
      </c>
      <c r="P4125">
        <v>27813.77</v>
      </c>
      <c r="Q4125">
        <v>186278.98</v>
      </c>
    </row>
    <row r="4126" spans="1:17" x14ac:dyDescent="0.35">
      <c r="A4126" s="1" t="s">
        <v>5086</v>
      </c>
      <c r="B4126" s="2">
        <v>32000</v>
      </c>
      <c r="C4126" s="1" t="s">
        <v>36</v>
      </c>
      <c r="D4126" s="1" t="s">
        <v>18</v>
      </c>
      <c r="E4126" s="1" t="s">
        <v>28</v>
      </c>
      <c r="F4126">
        <v>0</v>
      </c>
      <c r="G4126" t="str" cm="1">
        <f t="array" ref="G4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26" s="1" t="s">
        <v>29</v>
      </c>
      <c r="I4126" s="1" t="s">
        <v>21</v>
      </c>
      <c r="J4126" s="1" t="s">
        <v>93</v>
      </c>
      <c r="K4126" s="1" t="s">
        <v>5087</v>
      </c>
      <c r="L4126" s="1" t="s">
        <v>33</v>
      </c>
      <c r="M4126">
        <v>2012</v>
      </c>
      <c r="N4126">
        <v>0</v>
      </c>
      <c r="O4126" s="1" t="s">
        <v>25</v>
      </c>
      <c r="P4126">
        <v>89156.52</v>
      </c>
      <c r="Q4126">
        <v>167637.70000000001</v>
      </c>
    </row>
    <row r="4127" spans="1:17" x14ac:dyDescent="0.35">
      <c r="A4127" s="1" t="s">
        <v>5088</v>
      </c>
      <c r="B4127" s="2">
        <v>25440</v>
      </c>
      <c r="C4127" s="1" t="s">
        <v>75</v>
      </c>
      <c r="D4127" s="1" t="s">
        <v>18</v>
      </c>
      <c r="E4127" s="1" t="s">
        <v>28</v>
      </c>
      <c r="F4127">
        <v>0</v>
      </c>
      <c r="G4127" t="str" cm="1">
        <f t="array" ref="G4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27" s="1" t="s">
        <v>29</v>
      </c>
      <c r="I4127" s="1" t="s">
        <v>30</v>
      </c>
      <c r="J4127" s="1" t="s">
        <v>55</v>
      </c>
      <c r="K4127" s="1" t="s">
        <v>1397</v>
      </c>
      <c r="L4127" s="1" t="s">
        <v>33</v>
      </c>
      <c r="M4127">
        <v>2012</v>
      </c>
      <c r="N4127">
        <v>0</v>
      </c>
      <c r="O4127" s="1" t="s">
        <v>40</v>
      </c>
      <c r="P4127">
        <v>24637.49</v>
      </c>
      <c r="Q4127">
        <v>234474.39</v>
      </c>
    </row>
    <row r="4128" spans="1:17" x14ac:dyDescent="0.35">
      <c r="A4128" s="1" t="s">
        <v>5089</v>
      </c>
      <c r="B4128" s="2">
        <v>29974</v>
      </c>
      <c r="C4128" s="1" t="s">
        <v>36</v>
      </c>
      <c r="D4128" s="1" t="s">
        <v>18</v>
      </c>
      <c r="E4128" s="1" t="s">
        <v>19</v>
      </c>
      <c r="F4128">
        <v>1</v>
      </c>
      <c r="G4128" t="str" cm="1">
        <f t="array" ref="G41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28" s="1" t="s">
        <v>20</v>
      </c>
      <c r="I4128" s="1" t="s">
        <v>50</v>
      </c>
      <c r="J4128" s="1" t="s">
        <v>64</v>
      </c>
      <c r="K4128" s="1" t="s">
        <v>1720</v>
      </c>
      <c r="L4128" s="1" t="s">
        <v>81</v>
      </c>
      <c r="M4128">
        <v>2006</v>
      </c>
      <c r="N4128">
        <v>0</v>
      </c>
      <c r="O4128" s="1" t="s">
        <v>40</v>
      </c>
      <c r="P4128">
        <v>45169.86</v>
      </c>
      <c r="Q4128">
        <v>116493.19</v>
      </c>
    </row>
    <row r="4129" spans="1:17" x14ac:dyDescent="0.35">
      <c r="A4129" s="1" t="s">
        <v>5090</v>
      </c>
      <c r="B4129" s="2">
        <v>23216</v>
      </c>
      <c r="C4129" s="1" t="s">
        <v>17</v>
      </c>
      <c r="D4129" s="1" t="s">
        <v>18</v>
      </c>
      <c r="E4129" s="1" t="s">
        <v>28</v>
      </c>
      <c r="F4129">
        <v>1</v>
      </c>
      <c r="G4129" t="str" cm="1">
        <f t="array" ref="G41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29" s="1" t="s">
        <v>20</v>
      </c>
      <c r="I4129" s="1" t="s">
        <v>47</v>
      </c>
      <c r="J4129" s="1" t="s">
        <v>162</v>
      </c>
      <c r="K4129" s="1" t="s">
        <v>5091</v>
      </c>
      <c r="L4129" s="1" t="s">
        <v>33</v>
      </c>
      <c r="M4129">
        <v>2011</v>
      </c>
      <c r="N4129">
        <v>0</v>
      </c>
      <c r="O4129" s="1" t="s">
        <v>25</v>
      </c>
      <c r="P4129">
        <v>31538.61</v>
      </c>
      <c r="Q4129">
        <v>125417.81</v>
      </c>
    </row>
    <row r="4130" spans="1:17" x14ac:dyDescent="0.35">
      <c r="A4130" s="1" t="s">
        <v>5092</v>
      </c>
      <c r="B4130" s="2">
        <v>27573</v>
      </c>
      <c r="C4130" s="1" t="s">
        <v>27</v>
      </c>
      <c r="D4130" s="1" t="s">
        <v>18</v>
      </c>
      <c r="E4130" s="1" t="s">
        <v>28</v>
      </c>
      <c r="F4130">
        <v>0</v>
      </c>
      <c r="G4130" t="str" cm="1">
        <f t="array" ref="G4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30" s="1" t="s">
        <v>29</v>
      </c>
      <c r="I4130" s="1" t="s">
        <v>21</v>
      </c>
      <c r="J4130" s="1" t="s">
        <v>539</v>
      </c>
      <c r="K4130" s="1" t="s">
        <v>622</v>
      </c>
      <c r="L4130" s="1" t="s">
        <v>140</v>
      </c>
      <c r="M4130">
        <v>2001</v>
      </c>
      <c r="N4130">
        <v>1</v>
      </c>
      <c r="O4130" s="1" t="s">
        <v>62</v>
      </c>
      <c r="P4130">
        <v>52018.05</v>
      </c>
      <c r="Q4130">
        <v>229746.62</v>
      </c>
    </row>
    <row r="4131" spans="1:17" x14ac:dyDescent="0.35">
      <c r="A4131" s="1" t="s">
        <v>5093</v>
      </c>
      <c r="B4131" s="2">
        <v>25422</v>
      </c>
      <c r="C4131" s="1" t="s">
        <v>27</v>
      </c>
      <c r="D4131" s="1" t="s">
        <v>18</v>
      </c>
      <c r="E4131" s="1" t="s">
        <v>28</v>
      </c>
      <c r="F4131">
        <v>0</v>
      </c>
      <c r="G4131" t="str" cm="1">
        <f t="array" ref="G4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31" s="1" t="s">
        <v>29</v>
      </c>
      <c r="I4131" s="1" t="s">
        <v>47</v>
      </c>
      <c r="J4131" s="1" t="s">
        <v>626</v>
      </c>
      <c r="K4131" s="1" t="s">
        <v>5094</v>
      </c>
      <c r="L4131" s="1" t="s">
        <v>24</v>
      </c>
      <c r="M4131">
        <v>2010</v>
      </c>
      <c r="N4131">
        <v>1</v>
      </c>
      <c r="O4131" s="1" t="s">
        <v>34</v>
      </c>
      <c r="P4131">
        <v>76522.14</v>
      </c>
      <c r="Q4131">
        <v>159350.46</v>
      </c>
    </row>
    <row r="4132" spans="1:17" x14ac:dyDescent="0.35">
      <c r="A4132" s="1" t="s">
        <v>5095</v>
      </c>
      <c r="B4132" s="2">
        <v>24795</v>
      </c>
      <c r="C4132" s="1" t="s">
        <v>17</v>
      </c>
      <c r="D4132" s="1" t="s">
        <v>18</v>
      </c>
      <c r="E4132" s="1" t="s">
        <v>28</v>
      </c>
      <c r="F4132">
        <v>0</v>
      </c>
      <c r="G4132" t="str" cm="1">
        <f t="array" ref="G4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32" s="1" t="s">
        <v>20</v>
      </c>
      <c r="I4132" s="1" t="s">
        <v>50</v>
      </c>
      <c r="J4132" s="1" t="s">
        <v>116</v>
      </c>
      <c r="K4132" s="1" t="s">
        <v>2357</v>
      </c>
      <c r="L4132" s="1" t="s">
        <v>114</v>
      </c>
      <c r="M4132">
        <v>2010</v>
      </c>
      <c r="N4132">
        <v>0</v>
      </c>
      <c r="O4132" s="1" t="s">
        <v>25</v>
      </c>
      <c r="P4132">
        <v>55168.79</v>
      </c>
      <c r="Q4132">
        <v>88954.1</v>
      </c>
    </row>
    <row r="4133" spans="1:17" x14ac:dyDescent="0.35">
      <c r="A4133" s="1" t="s">
        <v>5096</v>
      </c>
      <c r="B4133" s="2">
        <v>30636</v>
      </c>
      <c r="C4133" s="1" t="s">
        <v>17</v>
      </c>
      <c r="D4133" s="1" t="s">
        <v>18</v>
      </c>
      <c r="E4133" s="1" t="s">
        <v>28</v>
      </c>
      <c r="F4133">
        <v>0</v>
      </c>
      <c r="G4133" t="str" cm="1">
        <f t="array" ref="G4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33" s="1" t="s">
        <v>20</v>
      </c>
      <c r="I4133" s="1" t="s">
        <v>47</v>
      </c>
      <c r="J4133" s="1" t="s">
        <v>374</v>
      </c>
      <c r="K4133" s="1" t="s">
        <v>1915</v>
      </c>
      <c r="L4133" s="1" t="s">
        <v>33</v>
      </c>
      <c r="M4133">
        <v>2006</v>
      </c>
      <c r="N4133">
        <v>0</v>
      </c>
      <c r="O4133" s="1" t="s">
        <v>62</v>
      </c>
      <c r="P4133">
        <v>37429.26</v>
      </c>
      <c r="Q4133">
        <v>170139.41</v>
      </c>
    </row>
    <row r="4134" spans="1:17" x14ac:dyDescent="0.35">
      <c r="A4134" s="1" t="s">
        <v>5097</v>
      </c>
      <c r="B4134" s="2">
        <v>25367</v>
      </c>
      <c r="C4134" s="1" t="s">
        <v>36</v>
      </c>
      <c r="D4134" s="1" t="s">
        <v>46</v>
      </c>
      <c r="E4134" s="1" t="s">
        <v>28</v>
      </c>
      <c r="F4134">
        <v>0</v>
      </c>
      <c r="G4134" t="str" cm="1">
        <f t="array" ref="G4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34" s="1" t="s">
        <v>29</v>
      </c>
      <c r="I4134" s="1" t="s">
        <v>21</v>
      </c>
      <c r="J4134" s="1" t="s">
        <v>305</v>
      </c>
      <c r="K4134" s="1" t="s">
        <v>306</v>
      </c>
      <c r="L4134" s="1" t="s">
        <v>140</v>
      </c>
      <c r="M4134">
        <v>2007</v>
      </c>
      <c r="N4134">
        <v>0</v>
      </c>
      <c r="O4134" s="1" t="s">
        <v>34</v>
      </c>
      <c r="P4134">
        <v>74170.53</v>
      </c>
      <c r="Q4134">
        <v>174421.24</v>
      </c>
    </row>
    <row r="4135" spans="1:17" x14ac:dyDescent="0.35">
      <c r="A4135" s="1" t="s">
        <v>5098</v>
      </c>
      <c r="B4135" s="2">
        <v>33073</v>
      </c>
      <c r="C4135" s="1" t="s">
        <v>36</v>
      </c>
      <c r="D4135" s="1" t="s">
        <v>18</v>
      </c>
      <c r="E4135" s="1" t="s">
        <v>28</v>
      </c>
      <c r="F4135">
        <v>0</v>
      </c>
      <c r="G4135" t="str" cm="1">
        <f t="array" ref="G4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35" s="1" t="s">
        <v>20</v>
      </c>
      <c r="I4135" s="1" t="s">
        <v>30</v>
      </c>
      <c r="J4135" s="1" t="s">
        <v>125</v>
      </c>
      <c r="K4135" s="1" t="s">
        <v>1989</v>
      </c>
      <c r="L4135" s="1" t="s">
        <v>81</v>
      </c>
      <c r="M4135">
        <v>1995</v>
      </c>
      <c r="N4135">
        <v>0</v>
      </c>
      <c r="O4135" s="1" t="s">
        <v>34</v>
      </c>
      <c r="P4135">
        <v>36735.11</v>
      </c>
      <c r="Q4135">
        <v>194106.27</v>
      </c>
    </row>
    <row r="4136" spans="1:17" x14ac:dyDescent="0.35">
      <c r="A4136" s="1" t="s">
        <v>5099</v>
      </c>
      <c r="B4136" s="2">
        <v>23707</v>
      </c>
      <c r="C4136" s="1" t="s">
        <v>17</v>
      </c>
      <c r="D4136" s="1" t="s">
        <v>18</v>
      </c>
      <c r="E4136" s="1" t="s">
        <v>28</v>
      </c>
      <c r="F4136">
        <v>1</v>
      </c>
      <c r="G4136" t="str" cm="1">
        <f t="array" ref="G41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36" s="1" t="s">
        <v>20</v>
      </c>
      <c r="I4136" s="1" t="s">
        <v>21</v>
      </c>
      <c r="J4136" s="1" t="s">
        <v>162</v>
      </c>
      <c r="K4136" s="1" t="s">
        <v>163</v>
      </c>
      <c r="L4136" s="1" t="s">
        <v>33</v>
      </c>
      <c r="M4136">
        <v>2003</v>
      </c>
      <c r="N4136">
        <v>0</v>
      </c>
      <c r="O4136" s="1" t="s">
        <v>40</v>
      </c>
      <c r="P4136">
        <v>59097.41</v>
      </c>
      <c r="Q4136">
        <v>231575.96</v>
      </c>
    </row>
    <row r="4137" spans="1:17" x14ac:dyDescent="0.35">
      <c r="A4137" s="1" t="s">
        <v>5100</v>
      </c>
      <c r="B4137" s="2">
        <v>27306</v>
      </c>
      <c r="C4137" s="1" t="s">
        <v>75</v>
      </c>
      <c r="D4137" s="1" t="s">
        <v>18</v>
      </c>
      <c r="E4137" s="1" t="s">
        <v>28</v>
      </c>
      <c r="F4137">
        <v>0</v>
      </c>
      <c r="G4137" t="str" cm="1">
        <f t="array" ref="G4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37" s="1" t="s">
        <v>29</v>
      </c>
      <c r="I4137" s="1" t="s">
        <v>50</v>
      </c>
      <c r="J4137" s="1" t="s">
        <v>72</v>
      </c>
      <c r="K4137" s="1" t="s">
        <v>227</v>
      </c>
      <c r="L4137" s="1" t="s">
        <v>135</v>
      </c>
      <c r="M4137">
        <v>1969</v>
      </c>
      <c r="N4137">
        <v>0</v>
      </c>
      <c r="O4137" s="1" t="s">
        <v>25</v>
      </c>
      <c r="P4137">
        <v>23531.439999999999</v>
      </c>
      <c r="Q4137">
        <v>86036.49</v>
      </c>
    </row>
    <row r="4138" spans="1:17" x14ac:dyDescent="0.35">
      <c r="A4138" s="1" t="s">
        <v>5101</v>
      </c>
      <c r="B4138" s="2">
        <v>32440</v>
      </c>
      <c r="C4138" s="1" t="s">
        <v>27</v>
      </c>
      <c r="D4138" s="1" t="s">
        <v>18</v>
      </c>
      <c r="E4138" s="1" t="s">
        <v>19</v>
      </c>
      <c r="F4138">
        <v>0</v>
      </c>
      <c r="G4138" t="str" cm="1">
        <f t="array" ref="G4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38" s="1" t="s">
        <v>20</v>
      </c>
      <c r="I4138" s="1" t="s">
        <v>47</v>
      </c>
      <c r="J4138" s="1" t="s">
        <v>42</v>
      </c>
      <c r="K4138" s="1" t="s">
        <v>1965</v>
      </c>
      <c r="L4138" s="1" t="s">
        <v>179</v>
      </c>
      <c r="M4138">
        <v>2013</v>
      </c>
      <c r="N4138">
        <v>0</v>
      </c>
      <c r="O4138" s="1" t="s">
        <v>25</v>
      </c>
      <c r="P4138">
        <v>6423.93</v>
      </c>
      <c r="Q4138">
        <v>201953.35</v>
      </c>
    </row>
    <row r="4139" spans="1:17" x14ac:dyDescent="0.35">
      <c r="A4139" s="1" t="s">
        <v>5102</v>
      </c>
      <c r="B4139" s="2">
        <v>31274</v>
      </c>
      <c r="C4139" s="1" t="s">
        <v>27</v>
      </c>
      <c r="D4139" s="1" t="s">
        <v>18</v>
      </c>
      <c r="E4139" s="1" t="s">
        <v>19</v>
      </c>
      <c r="F4139">
        <v>1</v>
      </c>
      <c r="G4139" t="str" cm="1">
        <f t="array" ref="G41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39" s="1" t="s">
        <v>20</v>
      </c>
      <c r="I4139" s="1" t="s">
        <v>30</v>
      </c>
      <c r="J4139" s="1" t="s">
        <v>933</v>
      </c>
      <c r="K4139" s="1" t="s">
        <v>1380</v>
      </c>
      <c r="L4139" s="1" t="s">
        <v>33</v>
      </c>
      <c r="M4139">
        <v>1990</v>
      </c>
      <c r="N4139">
        <v>0</v>
      </c>
      <c r="O4139" s="1" t="s">
        <v>34</v>
      </c>
      <c r="P4139">
        <v>27316.04</v>
      </c>
      <c r="Q4139">
        <v>174817.95</v>
      </c>
    </row>
    <row r="4140" spans="1:17" x14ac:dyDescent="0.35">
      <c r="A4140" s="1" t="s">
        <v>5103</v>
      </c>
      <c r="B4140" s="2">
        <v>25128</v>
      </c>
      <c r="C4140" s="1" t="s">
        <v>36</v>
      </c>
      <c r="D4140" s="1" t="s">
        <v>18</v>
      </c>
      <c r="E4140" s="1" t="s">
        <v>19</v>
      </c>
      <c r="F4140">
        <v>0</v>
      </c>
      <c r="G4140" t="str" cm="1">
        <f t="array" ref="G4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40" s="1" t="s">
        <v>29</v>
      </c>
      <c r="I4140" s="1" t="s">
        <v>30</v>
      </c>
      <c r="J4140" s="1" t="s">
        <v>42</v>
      </c>
      <c r="K4140" s="1" t="s">
        <v>454</v>
      </c>
      <c r="L4140" s="1" t="s">
        <v>61</v>
      </c>
      <c r="M4140">
        <v>1986</v>
      </c>
      <c r="N4140">
        <v>0</v>
      </c>
      <c r="O4140" s="1" t="s">
        <v>70</v>
      </c>
      <c r="P4140">
        <v>28288.13</v>
      </c>
      <c r="Q4140">
        <v>104814.78</v>
      </c>
    </row>
    <row r="4141" spans="1:17" x14ac:dyDescent="0.35">
      <c r="A4141" s="1" t="s">
        <v>5104</v>
      </c>
      <c r="B4141" s="2">
        <v>37034</v>
      </c>
      <c r="C4141" s="1" t="s">
        <v>36</v>
      </c>
      <c r="D4141" s="1" t="s">
        <v>18</v>
      </c>
      <c r="E4141" s="1" t="s">
        <v>28</v>
      </c>
      <c r="F4141">
        <v>0</v>
      </c>
      <c r="G4141" t="str" cm="1">
        <f t="array" ref="G4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41" s="1" t="s">
        <v>29</v>
      </c>
      <c r="I4141" s="1" t="s">
        <v>30</v>
      </c>
      <c r="J4141" s="1" t="s">
        <v>129</v>
      </c>
      <c r="K4141" s="1" t="s">
        <v>638</v>
      </c>
      <c r="L4141" s="1" t="s">
        <v>66</v>
      </c>
      <c r="M4141">
        <v>1999</v>
      </c>
      <c r="N4141">
        <v>0</v>
      </c>
      <c r="O4141" s="1" t="s">
        <v>40</v>
      </c>
      <c r="P4141">
        <v>643.24</v>
      </c>
      <c r="Q4141">
        <v>98839.31</v>
      </c>
    </row>
    <row r="4142" spans="1:17" x14ac:dyDescent="0.35">
      <c r="A4142" s="1" t="s">
        <v>5105</v>
      </c>
      <c r="B4142" s="2">
        <v>26393</v>
      </c>
      <c r="C4142" s="1" t="s">
        <v>17</v>
      </c>
      <c r="D4142" s="1" t="s">
        <v>18</v>
      </c>
      <c r="E4142" s="1" t="s">
        <v>28</v>
      </c>
      <c r="F4142">
        <v>0</v>
      </c>
      <c r="G4142" t="str" cm="1">
        <f t="array" ref="G4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42" s="1" t="s">
        <v>29</v>
      </c>
      <c r="I4142" s="1" t="s">
        <v>50</v>
      </c>
      <c r="J4142" s="1" t="s">
        <v>55</v>
      </c>
      <c r="K4142" s="1" t="s">
        <v>1397</v>
      </c>
      <c r="L4142" s="1" t="s">
        <v>101</v>
      </c>
      <c r="M4142">
        <v>2006</v>
      </c>
      <c r="N4142">
        <v>1</v>
      </c>
      <c r="O4142" s="1" t="s">
        <v>25</v>
      </c>
      <c r="P4142">
        <v>42611.64</v>
      </c>
      <c r="Q4142">
        <v>226597.83</v>
      </c>
    </row>
    <row r="4143" spans="1:17" x14ac:dyDescent="0.35">
      <c r="A4143" s="1" t="s">
        <v>5106</v>
      </c>
      <c r="B4143" s="2">
        <v>34760</v>
      </c>
      <c r="C4143" s="1" t="s">
        <v>17</v>
      </c>
      <c r="D4143" s="1" t="s">
        <v>18</v>
      </c>
      <c r="E4143" s="1" t="s">
        <v>28</v>
      </c>
      <c r="F4143">
        <v>0</v>
      </c>
      <c r="G4143" t="str" cm="1">
        <f t="array" ref="G4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43" s="1" t="s">
        <v>29</v>
      </c>
      <c r="I4143" s="1" t="s">
        <v>30</v>
      </c>
      <c r="J4143" s="1" t="s">
        <v>155</v>
      </c>
      <c r="K4143" s="1" t="s">
        <v>2441</v>
      </c>
      <c r="L4143" s="1" t="s">
        <v>39</v>
      </c>
      <c r="M4143">
        <v>2010</v>
      </c>
      <c r="N4143">
        <v>0</v>
      </c>
      <c r="O4143" s="1" t="s">
        <v>70</v>
      </c>
      <c r="P4143">
        <v>32787.040000000001</v>
      </c>
      <c r="Q4143">
        <v>181110.56</v>
      </c>
    </row>
    <row r="4144" spans="1:17" x14ac:dyDescent="0.35">
      <c r="A4144" s="1" t="s">
        <v>5107</v>
      </c>
      <c r="B4144" s="2">
        <v>26184</v>
      </c>
      <c r="C4144" s="1" t="s">
        <v>27</v>
      </c>
      <c r="D4144" s="1" t="s">
        <v>18</v>
      </c>
      <c r="E4144" s="1" t="s">
        <v>28</v>
      </c>
      <c r="F4144">
        <v>2</v>
      </c>
      <c r="G4144" t="str" cm="1">
        <f t="array" ref="G41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144" s="1" t="s">
        <v>20</v>
      </c>
      <c r="I4144" s="1" t="s">
        <v>30</v>
      </c>
      <c r="J4144" s="1" t="s">
        <v>55</v>
      </c>
      <c r="K4144" s="1" t="s">
        <v>1397</v>
      </c>
      <c r="L4144" s="1" t="s">
        <v>118</v>
      </c>
      <c r="M4144">
        <v>2010</v>
      </c>
      <c r="N4144">
        <v>0</v>
      </c>
      <c r="O4144" s="1" t="s">
        <v>70</v>
      </c>
      <c r="P4144">
        <v>25504.36</v>
      </c>
      <c r="Q4144">
        <v>138793.19</v>
      </c>
    </row>
    <row r="4145" spans="1:17" x14ac:dyDescent="0.35">
      <c r="A4145" s="1" t="s">
        <v>5108</v>
      </c>
      <c r="B4145" s="2">
        <v>22954</v>
      </c>
      <c r="C4145" s="1" t="s">
        <v>17</v>
      </c>
      <c r="D4145" s="1" t="s">
        <v>18</v>
      </c>
      <c r="E4145" s="1" t="s">
        <v>28</v>
      </c>
      <c r="F4145">
        <v>1</v>
      </c>
      <c r="G4145" t="str" cm="1">
        <f t="array" ref="G41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45" s="1" t="s">
        <v>20</v>
      </c>
      <c r="I4145" s="1" t="s">
        <v>30</v>
      </c>
      <c r="J4145" s="1" t="s">
        <v>64</v>
      </c>
      <c r="K4145" s="1" t="s">
        <v>648</v>
      </c>
      <c r="L4145" s="1" t="s">
        <v>39</v>
      </c>
      <c r="M4145">
        <v>2010</v>
      </c>
      <c r="N4145">
        <v>0</v>
      </c>
      <c r="O4145" s="1" t="s">
        <v>62</v>
      </c>
      <c r="P4145">
        <v>21311.87</v>
      </c>
      <c r="Q4145">
        <v>118250.71</v>
      </c>
    </row>
    <row r="4146" spans="1:17" x14ac:dyDescent="0.35">
      <c r="A4146" s="1" t="s">
        <v>5109</v>
      </c>
      <c r="B4146" s="2">
        <v>37075</v>
      </c>
      <c r="C4146" s="1" t="s">
        <v>27</v>
      </c>
      <c r="D4146" s="1" t="s">
        <v>18</v>
      </c>
      <c r="E4146" s="1" t="s">
        <v>19</v>
      </c>
      <c r="F4146">
        <v>0</v>
      </c>
      <c r="G4146" t="str" cm="1">
        <f t="array" ref="G4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46" s="1" t="s">
        <v>29</v>
      </c>
      <c r="I4146" s="1" t="s">
        <v>21</v>
      </c>
      <c r="J4146" s="1" t="s">
        <v>96</v>
      </c>
      <c r="K4146" s="1" t="s">
        <v>5110</v>
      </c>
      <c r="L4146" s="1" t="s">
        <v>57</v>
      </c>
      <c r="M4146">
        <v>1996</v>
      </c>
      <c r="N4146">
        <v>0</v>
      </c>
      <c r="O4146" s="1" t="s">
        <v>34</v>
      </c>
      <c r="P4146">
        <v>26242.67</v>
      </c>
      <c r="Q4146">
        <v>67020.38</v>
      </c>
    </row>
    <row r="4147" spans="1:17" x14ac:dyDescent="0.35">
      <c r="A4147" s="1" t="s">
        <v>5111</v>
      </c>
      <c r="B4147" s="2">
        <v>24364</v>
      </c>
      <c r="C4147" s="1" t="s">
        <v>27</v>
      </c>
      <c r="D4147" s="1" t="s">
        <v>46</v>
      </c>
      <c r="E4147" s="1" t="s">
        <v>28</v>
      </c>
      <c r="F4147">
        <v>0</v>
      </c>
      <c r="G4147" t="str" cm="1">
        <f t="array" ref="G4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47" s="1" t="s">
        <v>20</v>
      </c>
      <c r="I4147" s="1" t="s">
        <v>30</v>
      </c>
      <c r="J4147" s="1" t="s">
        <v>146</v>
      </c>
      <c r="K4147" s="1" t="s">
        <v>1568</v>
      </c>
      <c r="L4147" s="1" t="s">
        <v>81</v>
      </c>
      <c r="M4147">
        <v>2012</v>
      </c>
      <c r="N4147">
        <v>0</v>
      </c>
      <c r="O4147" s="1" t="s">
        <v>70</v>
      </c>
      <c r="P4147">
        <v>39683.07</v>
      </c>
      <c r="Q4147">
        <v>230999.04000000001</v>
      </c>
    </row>
    <row r="4148" spans="1:17" x14ac:dyDescent="0.35">
      <c r="A4148" s="1" t="s">
        <v>5112</v>
      </c>
      <c r="B4148" s="2">
        <v>29556</v>
      </c>
      <c r="C4148" s="1" t="s">
        <v>36</v>
      </c>
      <c r="D4148" s="1" t="s">
        <v>18</v>
      </c>
      <c r="E4148" s="1" t="s">
        <v>28</v>
      </c>
      <c r="F4148">
        <v>0</v>
      </c>
      <c r="G4148" t="str" cm="1">
        <f t="array" ref="G4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48" s="1" t="s">
        <v>20</v>
      </c>
      <c r="I4148" s="1" t="s">
        <v>21</v>
      </c>
      <c r="J4148" s="1" t="s">
        <v>79</v>
      </c>
      <c r="K4148" s="1" t="s">
        <v>1468</v>
      </c>
      <c r="L4148" s="1" t="s">
        <v>101</v>
      </c>
      <c r="M4148">
        <v>2000</v>
      </c>
      <c r="N4148">
        <v>0</v>
      </c>
      <c r="O4148" s="1" t="s">
        <v>62</v>
      </c>
      <c r="P4148">
        <v>60874.75</v>
      </c>
      <c r="Q4148">
        <v>229182.96</v>
      </c>
    </row>
    <row r="4149" spans="1:17" x14ac:dyDescent="0.35">
      <c r="A4149" s="1" t="s">
        <v>5113</v>
      </c>
      <c r="B4149" s="2">
        <v>34830</v>
      </c>
      <c r="C4149" s="1" t="s">
        <v>36</v>
      </c>
      <c r="D4149" s="1" t="s">
        <v>18</v>
      </c>
      <c r="E4149" s="1" t="s">
        <v>28</v>
      </c>
      <c r="F4149">
        <v>0</v>
      </c>
      <c r="G4149" t="str" cm="1">
        <f t="array" ref="G4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49" s="1" t="s">
        <v>29</v>
      </c>
      <c r="I4149" s="1" t="s">
        <v>30</v>
      </c>
      <c r="J4149" s="1" t="s">
        <v>246</v>
      </c>
      <c r="K4149" s="1" t="s">
        <v>1115</v>
      </c>
      <c r="L4149" s="1" t="s">
        <v>188</v>
      </c>
      <c r="M4149">
        <v>1997</v>
      </c>
      <c r="N4149">
        <v>0</v>
      </c>
      <c r="O4149" s="1" t="s">
        <v>25</v>
      </c>
      <c r="P4149">
        <v>63559.5</v>
      </c>
      <c r="Q4149">
        <v>223352.28</v>
      </c>
    </row>
    <row r="4150" spans="1:17" x14ac:dyDescent="0.35">
      <c r="A4150" s="1" t="s">
        <v>5114</v>
      </c>
      <c r="B4150" s="2">
        <v>33317</v>
      </c>
      <c r="C4150" s="1" t="s">
        <v>17</v>
      </c>
      <c r="D4150" s="1" t="s">
        <v>18</v>
      </c>
      <c r="E4150" s="1" t="s">
        <v>19</v>
      </c>
      <c r="F4150">
        <v>0</v>
      </c>
      <c r="G4150" t="str" cm="1">
        <f t="array" ref="G4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50" s="1" t="s">
        <v>29</v>
      </c>
      <c r="I4150" s="1" t="s">
        <v>30</v>
      </c>
      <c r="J4150" s="1" t="s">
        <v>3216</v>
      </c>
      <c r="K4150" s="1" t="s">
        <v>5115</v>
      </c>
      <c r="L4150" s="1" t="s">
        <v>33</v>
      </c>
      <c r="M4150">
        <v>1989</v>
      </c>
      <c r="N4150">
        <v>0</v>
      </c>
      <c r="O4150" s="1" t="s">
        <v>62</v>
      </c>
      <c r="P4150">
        <v>61066.85</v>
      </c>
      <c r="Q4150">
        <v>86626.47</v>
      </c>
    </row>
    <row r="4151" spans="1:17" x14ac:dyDescent="0.35">
      <c r="A4151" s="1" t="s">
        <v>5116</v>
      </c>
      <c r="B4151" s="2">
        <v>23593</v>
      </c>
      <c r="C4151" s="1" t="s">
        <v>17</v>
      </c>
      <c r="D4151" s="1" t="s">
        <v>18</v>
      </c>
      <c r="E4151" s="1" t="s">
        <v>19</v>
      </c>
      <c r="F4151">
        <v>1</v>
      </c>
      <c r="G4151" t="str" cm="1">
        <f t="array" ref="G41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51" s="1" t="s">
        <v>20</v>
      </c>
      <c r="I4151" s="1" t="s">
        <v>30</v>
      </c>
      <c r="J4151" s="1" t="s">
        <v>282</v>
      </c>
      <c r="K4151" s="1" t="s">
        <v>3540</v>
      </c>
      <c r="L4151" s="1" t="s">
        <v>110</v>
      </c>
      <c r="M4151">
        <v>1985</v>
      </c>
      <c r="N4151">
        <v>0</v>
      </c>
      <c r="O4151" s="1" t="s">
        <v>34</v>
      </c>
      <c r="P4151">
        <v>38974.559999999998</v>
      </c>
      <c r="Q4151">
        <v>217168.96</v>
      </c>
    </row>
    <row r="4152" spans="1:17" x14ac:dyDescent="0.35">
      <c r="A4152" s="1" t="s">
        <v>5117</v>
      </c>
      <c r="B4152" s="2">
        <v>29275</v>
      </c>
      <c r="C4152" s="1" t="s">
        <v>17</v>
      </c>
      <c r="D4152" s="1" t="s">
        <v>18</v>
      </c>
      <c r="E4152" s="1" t="s">
        <v>28</v>
      </c>
      <c r="F4152">
        <v>0</v>
      </c>
      <c r="G4152" t="str" cm="1">
        <f t="array" ref="G4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52" s="1" t="s">
        <v>29</v>
      </c>
      <c r="I4152" s="1" t="s">
        <v>21</v>
      </c>
      <c r="J4152" s="1" t="s">
        <v>246</v>
      </c>
      <c r="K4152" s="1" t="s">
        <v>1173</v>
      </c>
      <c r="L4152" s="1" t="s">
        <v>57</v>
      </c>
      <c r="M4152">
        <v>1992</v>
      </c>
      <c r="N4152">
        <v>0</v>
      </c>
      <c r="O4152" s="1" t="s">
        <v>40</v>
      </c>
      <c r="P4152">
        <v>44941.65</v>
      </c>
      <c r="Q4152">
        <v>140109.62</v>
      </c>
    </row>
    <row r="4153" spans="1:17" x14ac:dyDescent="0.35">
      <c r="A4153" s="1" t="s">
        <v>5118</v>
      </c>
      <c r="B4153" s="2">
        <v>30037</v>
      </c>
      <c r="C4153" s="1" t="s">
        <v>36</v>
      </c>
      <c r="D4153" s="1" t="s">
        <v>18</v>
      </c>
      <c r="E4153" s="1" t="s">
        <v>28</v>
      </c>
      <c r="F4153">
        <v>0</v>
      </c>
      <c r="G4153" t="str" cm="1">
        <f t="array" ref="G4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53" s="1" t="s">
        <v>20</v>
      </c>
      <c r="I4153" s="1" t="s">
        <v>30</v>
      </c>
      <c r="J4153" s="1" t="s">
        <v>51</v>
      </c>
      <c r="K4153" s="1" t="s">
        <v>705</v>
      </c>
      <c r="L4153" s="1" t="s">
        <v>114</v>
      </c>
      <c r="M4153">
        <v>1990</v>
      </c>
      <c r="N4153">
        <v>0</v>
      </c>
      <c r="O4153" s="1" t="s">
        <v>70</v>
      </c>
      <c r="P4153">
        <v>68655.820000000007</v>
      </c>
      <c r="Q4153">
        <v>162951.51</v>
      </c>
    </row>
    <row r="4154" spans="1:17" x14ac:dyDescent="0.35">
      <c r="A4154" s="1" t="s">
        <v>5119</v>
      </c>
      <c r="B4154" s="2">
        <v>33448</v>
      </c>
      <c r="C4154" s="1" t="s">
        <v>27</v>
      </c>
      <c r="D4154" s="1" t="s">
        <v>18</v>
      </c>
      <c r="E4154" s="1" t="s">
        <v>28</v>
      </c>
      <c r="F4154">
        <v>0</v>
      </c>
      <c r="G4154" t="str" cm="1">
        <f t="array" ref="G4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54" s="1" t="s">
        <v>29</v>
      </c>
      <c r="I4154" s="1" t="s">
        <v>21</v>
      </c>
      <c r="J4154" s="1" t="s">
        <v>116</v>
      </c>
      <c r="K4154" s="1" t="s">
        <v>278</v>
      </c>
      <c r="L4154" s="1" t="s">
        <v>44</v>
      </c>
      <c r="M4154">
        <v>1994</v>
      </c>
      <c r="N4154">
        <v>2</v>
      </c>
      <c r="O4154" s="1" t="s">
        <v>25</v>
      </c>
      <c r="P4154">
        <v>65303.31</v>
      </c>
      <c r="Q4154">
        <v>164345.76999999999</v>
      </c>
    </row>
    <row r="4155" spans="1:17" x14ac:dyDescent="0.35">
      <c r="A4155" s="1" t="s">
        <v>5120</v>
      </c>
      <c r="B4155" s="2">
        <v>21831</v>
      </c>
      <c r="C4155" s="1" t="s">
        <v>27</v>
      </c>
      <c r="D4155" s="1" t="s">
        <v>46</v>
      </c>
      <c r="E4155" s="1" t="s">
        <v>28</v>
      </c>
      <c r="F4155">
        <v>0</v>
      </c>
      <c r="G4155" t="str" cm="1">
        <f t="array" ref="G4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55" s="1" t="s">
        <v>29</v>
      </c>
      <c r="I4155" s="1" t="s">
        <v>30</v>
      </c>
      <c r="J4155" s="1" t="s">
        <v>37</v>
      </c>
      <c r="K4155" s="1" t="s">
        <v>202</v>
      </c>
      <c r="L4155" s="1" t="s">
        <v>127</v>
      </c>
      <c r="M4155">
        <v>2004</v>
      </c>
      <c r="N4155">
        <v>1</v>
      </c>
      <c r="O4155" s="1" t="s">
        <v>70</v>
      </c>
      <c r="P4155">
        <v>80759.039999999994</v>
      </c>
      <c r="Q4155">
        <v>99958.97</v>
      </c>
    </row>
    <row r="4156" spans="1:17" x14ac:dyDescent="0.35">
      <c r="A4156" s="1" t="s">
        <v>5121</v>
      </c>
      <c r="B4156" s="2">
        <v>22479</v>
      </c>
      <c r="C4156" s="1" t="s">
        <v>27</v>
      </c>
      <c r="D4156" s="1" t="s">
        <v>18</v>
      </c>
      <c r="E4156" s="1" t="s">
        <v>19</v>
      </c>
      <c r="F4156">
        <v>0</v>
      </c>
      <c r="G4156" t="str" cm="1">
        <f t="array" ref="G4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56" s="1" t="s">
        <v>29</v>
      </c>
      <c r="I4156" s="1" t="s">
        <v>30</v>
      </c>
      <c r="J4156" s="1" t="s">
        <v>539</v>
      </c>
      <c r="K4156" s="1" t="s">
        <v>567</v>
      </c>
      <c r="L4156" s="1" t="s">
        <v>61</v>
      </c>
      <c r="M4156">
        <v>2004</v>
      </c>
      <c r="N4156">
        <v>0</v>
      </c>
      <c r="O4156" s="1" t="s">
        <v>62</v>
      </c>
      <c r="P4156">
        <v>66329.47</v>
      </c>
      <c r="Q4156">
        <v>117364.33</v>
      </c>
    </row>
    <row r="4157" spans="1:17" x14ac:dyDescent="0.35">
      <c r="A4157" s="1" t="s">
        <v>5122</v>
      </c>
      <c r="B4157" s="2">
        <v>18367</v>
      </c>
      <c r="C4157" s="1" t="s">
        <v>36</v>
      </c>
      <c r="D4157" s="1" t="s">
        <v>18</v>
      </c>
      <c r="E4157" s="1" t="s">
        <v>19</v>
      </c>
      <c r="F4157">
        <v>0</v>
      </c>
      <c r="G4157" t="str" cm="1">
        <f t="array" ref="G4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57" s="1" t="s">
        <v>29</v>
      </c>
      <c r="I4157" s="1" t="s">
        <v>21</v>
      </c>
      <c r="J4157" s="1" t="s">
        <v>37</v>
      </c>
      <c r="K4157" s="1" t="s">
        <v>665</v>
      </c>
      <c r="L4157" s="1" t="s">
        <v>44</v>
      </c>
      <c r="M4157">
        <v>2008</v>
      </c>
      <c r="N4157">
        <v>0</v>
      </c>
      <c r="O4157" s="1" t="s">
        <v>34</v>
      </c>
      <c r="P4157">
        <v>318.3</v>
      </c>
      <c r="Q4157">
        <v>236813.24</v>
      </c>
    </row>
    <row r="4158" spans="1:17" x14ac:dyDescent="0.35">
      <c r="A4158" s="1" t="s">
        <v>5123</v>
      </c>
      <c r="B4158" s="2">
        <v>32057</v>
      </c>
      <c r="C4158" s="1" t="s">
        <v>27</v>
      </c>
      <c r="D4158" s="1" t="s">
        <v>18</v>
      </c>
      <c r="E4158" s="1" t="s">
        <v>28</v>
      </c>
      <c r="F4158">
        <v>0</v>
      </c>
      <c r="G4158" t="str" cm="1">
        <f t="array" ref="G4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58" s="1" t="s">
        <v>29</v>
      </c>
      <c r="I4158" s="1" t="s">
        <v>21</v>
      </c>
      <c r="J4158" s="1" t="s">
        <v>933</v>
      </c>
      <c r="K4158" s="1" t="s">
        <v>5124</v>
      </c>
      <c r="L4158" s="1" t="s">
        <v>135</v>
      </c>
      <c r="M4158">
        <v>1986</v>
      </c>
      <c r="N4158">
        <v>2</v>
      </c>
      <c r="O4158" s="1" t="s">
        <v>25</v>
      </c>
      <c r="P4158">
        <v>94739.44</v>
      </c>
      <c r="Q4158">
        <v>102919.44</v>
      </c>
    </row>
    <row r="4159" spans="1:17" x14ac:dyDescent="0.35">
      <c r="A4159" s="1" t="s">
        <v>5125</v>
      </c>
      <c r="B4159" s="2">
        <v>23839</v>
      </c>
      <c r="C4159" s="1" t="s">
        <v>27</v>
      </c>
      <c r="D4159" s="1" t="s">
        <v>46</v>
      </c>
      <c r="E4159" s="1" t="s">
        <v>19</v>
      </c>
      <c r="F4159">
        <v>1</v>
      </c>
      <c r="G4159" t="str" cm="1">
        <f t="array" ref="G41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59" s="1" t="s">
        <v>20</v>
      </c>
      <c r="I4159" s="1" t="s">
        <v>30</v>
      </c>
      <c r="J4159" s="1" t="s">
        <v>72</v>
      </c>
      <c r="K4159" s="1" t="s">
        <v>87</v>
      </c>
      <c r="L4159" s="1" t="s">
        <v>127</v>
      </c>
      <c r="M4159">
        <v>2002</v>
      </c>
      <c r="N4159">
        <v>4</v>
      </c>
      <c r="O4159" s="1" t="s">
        <v>40</v>
      </c>
      <c r="P4159">
        <v>44437.13</v>
      </c>
      <c r="Q4159">
        <v>139899.76</v>
      </c>
    </row>
    <row r="4160" spans="1:17" x14ac:dyDescent="0.35">
      <c r="A4160" s="1" t="s">
        <v>5126</v>
      </c>
      <c r="B4160" s="2">
        <v>31960</v>
      </c>
      <c r="C4160" s="1" t="s">
        <v>17</v>
      </c>
      <c r="D4160" s="1" t="s">
        <v>18</v>
      </c>
      <c r="E4160" s="1" t="s">
        <v>28</v>
      </c>
      <c r="F4160">
        <v>2</v>
      </c>
      <c r="G4160" t="str" cm="1">
        <f t="array" ref="G41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160" s="1" t="s">
        <v>20</v>
      </c>
      <c r="I4160" s="1" t="s">
        <v>21</v>
      </c>
      <c r="J4160" s="1" t="s">
        <v>51</v>
      </c>
      <c r="K4160" s="1" t="s">
        <v>5127</v>
      </c>
      <c r="L4160" s="1" t="s">
        <v>69</v>
      </c>
      <c r="M4160">
        <v>2010</v>
      </c>
      <c r="N4160">
        <v>0</v>
      </c>
      <c r="O4160" s="1" t="s">
        <v>62</v>
      </c>
      <c r="P4160">
        <v>79142.97</v>
      </c>
      <c r="Q4160">
        <v>82259.75</v>
      </c>
    </row>
    <row r="4161" spans="1:17" x14ac:dyDescent="0.35">
      <c r="A4161" s="1" t="s">
        <v>5128</v>
      </c>
      <c r="B4161" s="2">
        <v>31587</v>
      </c>
      <c r="C4161" s="1" t="s">
        <v>27</v>
      </c>
      <c r="D4161" s="1" t="s">
        <v>46</v>
      </c>
      <c r="E4161" s="1" t="s">
        <v>28</v>
      </c>
      <c r="F4161">
        <v>0</v>
      </c>
      <c r="G4161" t="str" cm="1">
        <f t="array" ref="G4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61" s="1" t="s">
        <v>29</v>
      </c>
      <c r="I4161" s="1" t="s">
        <v>30</v>
      </c>
      <c r="J4161" s="1" t="s">
        <v>59</v>
      </c>
      <c r="K4161" s="1" t="s">
        <v>578</v>
      </c>
      <c r="L4161" s="1" t="s">
        <v>118</v>
      </c>
      <c r="M4161">
        <v>1998</v>
      </c>
      <c r="N4161">
        <v>0</v>
      </c>
      <c r="O4161" s="1" t="s">
        <v>25</v>
      </c>
      <c r="P4161">
        <v>49649.71</v>
      </c>
      <c r="Q4161">
        <v>227205.17</v>
      </c>
    </row>
    <row r="4162" spans="1:17" x14ac:dyDescent="0.35">
      <c r="A4162" s="1" t="s">
        <v>5129</v>
      </c>
      <c r="B4162" s="2">
        <v>26753</v>
      </c>
      <c r="C4162" s="1" t="s">
        <v>75</v>
      </c>
      <c r="D4162" s="1" t="s">
        <v>46</v>
      </c>
      <c r="E4162" s="1" t="s">
        <v>19</v>
      </c>
      <c r="F4162">
        <v>0</v>
      </c>
      <c r="G4162" t="str" cm="1">
        <f t="array" ref="G4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62" s="1" t="s">
        <v>20</v>
      </c>
      <c r="I4162" s="1" t="s">
        <v>30</v>
      </c>
      <c r="J4162" s="1" t="s">
        <v>55</v>
      </c>
      <c r="K4162" s="1" t="s">
        <v>742</v>
      </c>
      <c r="L4162" s="1" t="s">
        <v>114</v>
      </c>
      <c r="M4162">
        <v>2002</v>
      </c>
      <c r="N4162">
        <v>1</v>
      </c>
      <c r="O4162" s="1" t="s">
        <v>40</v>
      </c>
      <c r="P4162">
        <v>73500.240000000005</v>
      </c>
      <c r="Q4162">
        <v>84965.49</v>
      </c>
    </row>
    <row r="4163" spans="1:17" x14ac:dyDescent="0.35">
      <c r="A4163" s="1" t="s">
        <v>5130</v>
      </c>
      <c r="B4163" s="2">
        <v>29071</v>
      </c>
      <c r="C4163" s="1" t="s">
        <v>27</v>
      </c>
      <c r="D4163" s="1" t="s">
        <v>18</v>
      </c>
      <c r="E4163" s="1" t="s">
        <v>28</v>
      </c>
      <c r="F4163">
        <v>0</v>
      </c>
      <c r="G4163" t="str" cm="1">
        <f t="array" ref="G4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63" s="1" t="s">
        <v>29</v>
      </c>
      <c r="I4163" s="1" t="s">
        <v>30</v>
      </c>
      <c r="J4163" s="1" t="s">
        <v>374</v>
      </c>
      <c r="K4163" s="1" t="s">
        <v>643</v>
      </c>
      <c r="L4163" s="1" t="s">
        <v>140</v>
      </c>
      <c r="M4163">
        <v>2003</v>
      </c>
      <c r="N4163">
        <v>0</v>
      </c>
      <c r="O4163" s="1" t="s">
        <v>40</v>
      </c>
      <c r="P4163">
        <v>46747.98</v>
      </c>
      <c r="Q4163">
        <v>162441.51</v>
      </c>
    </row>
    <row r="4164" spans="1:17" x14ac:dyDescent="0.35">
      <c r="A4164" s="1" t="s">
        <v>5131</v>
      </c>
      <c r="B4164" s="2">
        <v>29191</v>
      </c>
      <c r="C4164" s="1" t="s">
        <v>17</v>
      </c>
      <c r="D4164" s="1" t="s">
        <v>18</v>
      </c>
      <c r="E4164" s="1" t="s">
        <v>28</v>
      </c>
      <c r="F4164">
        <v>2</v>
      </c>
      <c r="G4164" t="str" cm="1">
        <f t="array" ref="G41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164" s="1" t="s">
        <v>20</v>
      </c>
      <c r="I4164" s="1" t="s">
        <v>21</v>
      </c>
      <c r="J4164" s="1" t="s">
        <v>170</v>
      </c>
      <c r="K4164" s="1" t="s">
        <v>2181</v>
      </c>
      <c r="L4164" s="1" t="s">
        <v>135</v>
      </c>
      <c r="M4164">
        <v>2010</v>
      </c>
      <c r="N4164">
        <v>0</v>
      </c>
      <c r="O4164" s="1" t="s">
        <v>25</v>
      </c>
      <c r="P4164">
        <v>78401.039999999994</v>
      </c>
      <c r="Q4164">
        <v>52053.31</v>
      </c>
    </row>
    <row r="4165" spans="1:17" x14ac:dyDescent="0.35">
      <c r="A4165" s="1" t="s">
        <v>5132</v>
      </c>
      <c r="B4165" s="2">
        <v>27279</v>
      </c>
      <c r="C4165" s="1" t="s">
        <v>36</v>
      </c>
      <c r="D4165" s="1" t="s">
        <v>18</v>
      </c>
      <c r="E4165" s="1" t="s">
        <v>28</v>
      </c>
      <c r="F4165">
        <v>0</v>
      </c>
      <c r="G4165" t="str" cm="1">
        <f t="array" ref="G4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65" s="1" t="s">
        <v>29</v>
      </c>
      <c r="I4165" s="1" t="s">
        <v>30</v>
      </c>
      <c r="J4165" s="1" t="s">
        <v>72</v>
      </c>
      <c r="K4165" s="1" t="s">
        <v>2383</v>
      </c>
      <c r="L4165" s="1" t="s">
        <v>33</v>
      </c>
      <c r="M4165">
        <v>2006</v>
      </c>
      <c r="N4165">
        <v>0</v>
      </c>
      <c r="O4165" s="1" t="s">
        <v>40</v>
      </c>
      <c r="P4165">
        <v>19183.64</v>
      </c>
      <c r="Q4165">
        <v>173763.06</v>
      </c>
    </row>
    <row r="4166" spans="1:17" x14ac:dyDescent="0.35">
      <c r="A4166" s="1" t="s">
        <v>5133</v>
      </c>
      <c r="B4166" s="2">
        <v>30740</v>
      </c>
      <c r="C4166" s="1" t="s">
        <v>17</v>
      </c>
      <c r="D4166" s="1" t="s">
        <v>46</v>
      </c>
      <c r="E4166" s="1" t="s">
        <v>28</v>
      </c>
      <c r="F4166">
        <v>0</v>
      </c>
      <c r="G4166" t="str" cm="1">
        <f t="array" ref="G4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66" s="1" t="s">
        <v>29</v>
      </c>
      <c r="I4166" s="1" t="s">
        <v>30</v>
      </c>
      <c r="J4166" s="1" t="s">
        <v>99</v>
      </c>
      <c r="K4166" s="1" t="s">
        <v>1696</v>
      </c>
      <c r="L4166" s="1" t="s">
        <v>114</v>
      </c>
      <c r="M4166">
        <v>1992</v>
      </c>
      <c r="N4166">
        <v>4</v>
      </c>
      <c r="O4166" s="1" t="s">
        <v>40</v>
      </c>
      <c r="P4166">
        <v>4608.4799999999996</v>
      </c>
      <c r="Q4166">
        <v>92869.32</v>
      </c>
    </row>
    <row r="4167" spans="1:17" x14ac:dyDescent="0.35">
      <c r="A4167" s="1" t="s">
        <v>5134</v>
      </c>
      <c r="B4167" s="2">
        <v>25495</v>
      </c>
      <c r="C4167" s="1" t="s">
        <v>36</v>
      </c>
      <c r="D4167" s="1" t="s">
        <v>18</v>
      </c>
      <c r="E4167" s="1" t="s">
        <v>19</v>
      </c>
      <c r="F4167">
        <v>0</v>
      </c>
      <c r="G4167" t="str" cm="1">
        <f t="array" ref="G4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67" s="1" t="s">
        <v>29</v>
      </c>
      <c r="I4167" s="1" t="s">
        <v>21</v>
      </c>
      <c r="J4167" s="1" t="s">
        <v>105</v>
      </c>
      <c r="K4167" s="1" t="s">
        <v>645</v>
      </c>
      <c r="L4167" s="1" t="s">
        <v>140</v>
      </c>
      <c r="M4167">
        <v>1996</v>
      </c>
      <c r="N4167">
        <v>1</v>
      </c>
      <c r="O4167" s="1" t="s">
        <v>25</v>
      </c>
      <c r="P4167">
        <v>2463.13</v>
      </c>
      <c r="Q4167">
        <v>149405.87</v>
      </c>
    </row>
    <row r="4168" spans="1:17" x14ac:dyDescent="0.35">
      <c r="A4168" s="1" t="s">
        <v>5135</v>
      </c>
      <c r="B4168" s="2">
        <v>35669</v>
      </c>
      <c r="C4168" s="1" t="s">
        <v>27</v>
      </c>
      <c r="D4168" s="1" t="s">
        <v>46</v>
      </c>
      <c r="E4168" s="1" t="s">
        <v>28</v>
      </c>
      <c r="F4168">
        <v>1</v>
      </c>
      <c r="G4168" t="str" cm="1">
        <f t="array" ref="G41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68" s="1" t="s">
        <v>20</v>
      </c>
      <c r="I4168" s="1" t="s">
        <v>30</v>
      </c>
      <c r="J4168" s="1" t="s">
        <v>105</v>
      </c>
      <c r="K4168" s="1" t="s">
        <v>4564</v>
      </c>
      <c r="L4168" s="1" t="s">
        <v>140</v>
      </c>
      <c r="M4168">
        <v>2008</v>
      </c>
      <c r="N4168">
        <v>0</v>
      </c>
      <c r="O4168" s="1" t="s">
        <v>34</v>
      </c>
      <c r="P4168">
        <v>33174.18</v>
      </c>
      <c r="Q4168">
        <v>74655.88</v>
      </c>
    </row>
    <row r="4169" spans="1:17" x14ac:dyDescent="0.35">
      <c r="A4169" s="1" t="s">
        <v>5136</v>
      </c>
      <c r="B4169" s="2">
        <v>28955</v>
      </c>
      <c r="C4169" s="1" t="s">
        <v>17</v>
      </c>
      <c r="D4169" s="1" t="s">
        <v>18</v>
      </c>
      <c r="E4169" s="1" t="s">
        <v>28</v>
      </c>
      <c r="F4169">
        <v>1</v>
      </c>
      <c r="G4169" t="str" cm="1">
        <f t="array" ref="G41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69" s="1" t="s">
        <v>20</v>
      </c>
      <c r="I4169" s="1" t="s">
        <v>30</v>
      </c>
      <c r="J4169" s="1" t="s">
        <v>105</v>
      </c>
      <c r="K4169" s="1" t="s">
        <v>1120</v>
      </c>
      <c r="L4169" s="1" t="s">
        <v>33</v>
      </c>
      <c r="M4169">
        <v>2012</v>
      </c>
      <c r="N4169">
        <v>0</v>
      </c>
      <c r="O4169" s="1" t="s">
        <v>34</v>
      </c>
      <c r="P4169">
        <v>29597.73</v>
      </c>
      <c r="Q4169">
        <v>65236.82</v>
      </c>
    </row>
    <row r="4170" spans="1:17" x14ac:dyDescent="0.35">
      <c r="A4170" s="1" t="s">
        <v>5137</v>
      </c>
      <c r="B4170" s="2">
        <v>29578</v>
      </c>
      <c r="C4170" s="1" t="s">
        <v>36</v>
      </c>
      <c r="D4170" s="1" t="s">
        <v>18</v>
      </c>
      <c r="E4170" s="1" t="s">
        <v>28</v>
      </c>
      <c r="F4170">
        <v>0</v>
      </c>
      <c r="G4170" t="str" cm="1">
        <f t="array" ref="G4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70" s="1" t="s">
        <v>20</v>
      </c>
      <c r="I4170" s="1" t="s">
        <v>30</v>
      </c>
      <c r="J4170" s="1" t="s">
        <v>282</v>
      </c>
      <c r="K4170" s="1" t="s">
        <v>1622</v>
      </c>
      <c r="L4170" s="1" t="s">
        <v>188</v>
      </c>
      <c r="M4170">
        <v>1999</v>
      </c>
      <c r="N4170">
        <v>0</v>
      </c>
      <c r="O4170" s="1" t="s">
        <v>62</v>
      </c>
      <c r="P4170">
        <v>98446.32</v>
      </c>
      <c r="Q4170">
        <v>96392.61</v>
      </c>
    </row>
    <row r="4171" spans="1:17" x14ac:dyDescent="0.35">
      <c r="A4171" s="1" t="s">
        <v>5138</v>
      </c>
      <c r="B4171" s="2">
        <v>26055</v>
      </c>
      <c r="C4171" s="1" t="s">
        <v>27</v>
      </c>
      <c r="D4171" s="1" t="s">
        <v>18</v>
      </c>
      <c r="E4171" s="1" t="s">
        <v>19</v>
      </c>
      <c r="F4171">
        <v>1</v>
      </c>
      <c r="G4171" t="str" cm="1">
        <f t="array" ref="G41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71" s="1" t="s">
        <v>20</v>
      </c>
      <c r="I4171" s="1" t="s">
        <v>30</v>
      </c>
      <c r="J4171" s="1" t="s">
        <v>197</v>
      </c>
      <c r="K4171" s="1" t="s">
        <v>434</v>
      </c>
      <c r="L4171" s="1" t="s">
        <v>127</v>
      </c>
      <c r="M4171">
        <v>1996</v>
      </c>
      <c r="N4171">
        <v>1</v>
      </c>
      <c r="O4171" s="1" t="s">
        <v>25</v>
      </c>
      <c r="P4171">
        <v>22045.53</v>
      </c>
      <c r="Q4171">
        <v>111903.21</v>
      </c>
    </row>
    <row r="4172" spans="1:17" x14ac:dyDescent="0.35">
      <c r="A4172" s="1" t="s">
        <v>5139</v>
      </c>
      <c r="B4172" s="2">
        <v>23399</v>
      </c>
      <c r="C4172" s="1" t="s">
        <v>27</v>
      </c>
      <c r="D4172" s="1" t="s">
        <v>18</v>
      </c>
      <c r="E4172" s="1" t="s">
        <v>28</v>
      </c>
      <c r="F4172">
        <v>0</v>
      </c>
      <c r="G4172" t="str" cm="1">
        <f t="array" ref="G4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72" s="1" t="s">
        <v>29</v>
      </c>
      <c r="I4172" s="1" t="s">
        <v>30</v>
      </c>
      <c r="J4172" s="1" t="s">
        <v>112</v>
      </c>
      <c r="K4172" s="1" t="s">
        <v>1417</v>
      </c>
      <c r="L4172" s="1" t="s">
        <v>69</v>
      </c>
      <c r="M4172">
        <v>2012</v>
      </c>
      <c r="N4172">
        <v>1</v>
      </c>
      <c r="O4172" s="1" t="s">
        <v>70</v>
      </c>
      <c r="P4172">
        <v>23727.89</v>
      </c>
      <c r="Q4172">
        <v>170919.69</v>
      </c>
    </row>
    <row r="4173" spans="1:17" x14ac:dyDescent="0.35">
      <c r="A4173" s="1" t="s">
        <v>5140</v>
      </c>
      <c r="B4173" s="2">
        <v>29183</v>
      </c>
      <c r="C4173" s="1" t="s">
        <v>17</v>
      </c>
      <c r="D4173" s="1" t="s">
        <v>18</v>
      </c>
      <c r="E4173" s="1" t="s">
        <v>28</v>
      </c>
      <c r="F4173">
        <v>0</v>
      </c>
      <c r="G4173" t="str" cm="1">
        <f t="array" ref="G4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73" s="1" t="s">
        <v>29</v>
      </c>
      <c r="I4173" s="1" t="s">
        <v>30</v>
      </c>
      <c r="J4173" s="1" t="s">
        <v>249</v>
      </c>
      <c r="K4173" s="1" t="s">
        <v>1478</v>
      </c>
      <c r="L4173" s="1" t="s">
        <v>66</v>
      </c>
      <c r="M4173">
        <v>2004</v>
      </c>
      <c r="N4173">
        <v>0</v>
      </c>
      <c r="O4173" s="1" t="s">
        <v>34</v>
      </c>
      <c r="P4173">
        <v>51865.3</v>
      </c>
      <c r="Q4173">
        <v>207854.45</v>
      </c>
    </row>
    <row r="4174" spans="1:17" x14ac:dyDescent="0.35">
      <c r="A4174" s="1" t="s">
        <v>5141</v>
      </c>
      <c r="B4174" s="2">
        <v>27147</v>
      </c>
      <c r="C4174" s="1" t="s">
        <v>17</v>
      </c>
      <c r="D4174" s="1" t="s">
        <v>18</v>
      </c>
      <c r="E4174" s="1" t="s">
        <v>28</v>
      </c>
      <c r="F4174">
        <v>0</v>
      </c>
      <c r="G4174" t="str" cm="1">
        <f t="array" ref="G4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74" s="1" t="s">
        <v>29</v>
      </c>
      <c r="I4174" s="1" t="s">
        <v>21</v>
      </c>
      <c r="J4174" s="1" t="s">
        <v>112</v>
      </c>
      <c r="K4174" s="1" t="s">
        <v>447</v>
      </c>
      <c r="L4174" s="1" t="s">
        <v>57</v>
      </c>
      <c r="M4174">
        <v>2000</v>
      </c>
      <c r="N4174">
        <v>0</v>
      </c>
      <c r="O4174" s="1" t="s">
        <v>40</v>
      </c>
      <c r="P4174">
        <v>99639.72</v>
      </c>
      <c r="Q4174">
        <v>160642.38</v>
      </c>
    </row>
    <row r="4175" spans="1:17" x14ac:dyDescent="0.35">
      <c r="A4175" s="1" t="s">
        <v>5142</v>
      </c>
      <c r="B4175" s="2">
        <v>28935</v>
      </c>
      <c r="C4175" s="1" t="s">
        <v>27</v>
      </c>
      <c r="D4175" s="1" t="s">
        <v>18</v>
      </c>
      <c r="E4175" s="1" t="s">
        <v>19</v>
      </c>
      <c r="F4175">
        <v>1</v>
      </c>
      <c r="G4175" t="str" cm="1">
        <f t="array" ref="G41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75" s="1" t="s">
        <v>20</v>
      </c>
      <c r="I4175" s="1" t="s">
        <v>21</v>
      </c>
      <c r="J4175" s="1" t="s">
        <v>165</v>
      </c>
      <c r="K4175" s="1" t="s">
        <v>432</v>
      </c>
      <c r="L4175" s="1" t="s">
        <v>39</v>
      </c>
      <c r="M4175">
        <v>2003</v>
      </c>
      <c r="N4175">
        <v>0</v>
      </c>
      <c r="O4175" s="1" t="s">
        <v>25</v>
      </c>
      <c r="P4175">
        <v>58040.59</v>
      </c>
      <c r="Q4175">
        <v>148062.6</v>
      </c>
    </row>
    <row r="4176" spans="1:17" x14ac:dyDescent="0.35">
      <c r="A4176" s="1" t="s">
        <v>5143</v>
      </c>
      <c r="B4176" s="2">
        <v>24138</v>
      </c>
      <c r="C4176" s="1" t="s">
        <v>17</v>
      </c>
      <c r="D4176" s="1" t="s">
        <v>18</v>
      </c>
      <c r="E4176" s="1" t="s">
        <v>28</v>
      </c>
      <c r="F4176">
        <v>1</v>
      </c>
      <c r="G4176" t="str" cm="1">
        <f t="array" ref="G41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76" s="1" t="s">
        <v>20</v>
      </c>
      <c r="I4176" s="1" t="s">
        <v>21</v>
      </c>
      <c r="J4176" s="1" t="s">
        <v>51</v>
      </c>
      <c r="K4176" s="1" t="s">
        <v>52</v>
      </c>
      <c r="L4176" s="1" t="s">
        <v>69</v>
      </c>
      <c r="M4176">
        <v>2001</v>
      </c>
      <c r="N4176">
        <v>2</v>
      </c>
      <c r="O4176" s="1" t="s">
        <v>70</v>
      </c>
      <c r="P4176">
        <v>23793.5</v>
      </c>
      <c r="Q4176">
        <v>192416.79</v>
      </c>
    </row>
    <row r="4177" spans="1:17" x14ac:dyDescent="0.35">
      <c r="A4177" s="1" t="s">
        <v>5144</v>
      </c>
      <c r="B4177" s="2">
        <v>18453</v>
      </c>
      <c r="C4177" s="1" t="s">
        <v>27</v>
      </c>
      <c r="D4177" s="1" t="s">
        <v>18</v>
      </c>
      <c r="E4177" s="1" t="s">
        <v>19</v>
      </c>
      <c r="F4177">
        <v>0</v>
      </c>
      <c r="G4177" t="str" cm="1">
        <f t="array" ref="G4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77" s="1" t="s">
        <v>29</v>
      </c>
      <c r="I4177" s="1" t="s">
        <v>30</v>
      </c>
      <c r="J4177" s="1" t="s">
        <v>155</v>
      </c>
      <c r="K4177" s="1" t="s">
        <v>776</v>
      </c>
      <c r="L4177" s="1" t="s">
        <v>57</v>
      </c>
      <c r="M4177">
        <v>2013</v>
      </c>
      <c r="N4177">
        <v>0</v>
      </c>
      <c r="O4177" s="1" t="s">
        <v>25</v>
      </c>
      <c r="P4177">
        <v>73295.98</v>
      </c>
      <c r="Q4177">
        <v>80290.62</v>
      </c>
    </row>
    <row r="4178" spans="1:17" x14ac:dyDescent="0.35">
      <c r="A4178" s="1" t="s">
        <v>5145</v>
      </c>
      <c r="B4178" s="2">
        <v>32911</v>
      </c>
      <c r="C4178" s="1" t="s">
        <v>75</v>
      </c>
      <c r="D4178" s="1" t="s">
        <v>18</v>
      </c>
      <c r="E4178" s="1" t="s">
        <v>28</v>
      </c>
      <c r="F4178">
        <v>0</v>
      </c>
      <c r="G4178" t="str" cm="1">
        <f t="array" ref="G4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78" s="1" t="s">
        <v>20</v>
      </c>
      <c r="I4178" s="1" t="s">
        <v>47</v>
      </c>
      <c r="J4178" s="1" t="s">
        <v>72</v>
      </c>
      <c r="K4178" s="1" t="s">
        <v>276</v>
      </c>
      <c r="L4178" s="1" t="s">
        <v>44</v>
      </c>
      <c r="M4178">
        <v>2009</v>
      </c>
      <c r="N4178">
        <v>0</v>
      </c>
      <c r="O4178" s="1" t="s">
        <v>62</v>
      </c>
      <c r="P4178">
        <v>6645.41</v>
      </c>
      <c r="Q4178">
        <v>171425.92000000001</v>
      </c>
    </row>
    <row r="4179" spans="1:17" x14ac:dyDescent="0.35">
      <c r="A4179" s="1" t="s">
        <v>5146</v>
      </c>
      <c r="B4179" s="2">
        <v>30856</v>
      </c>
      <c r="C4179" s="1" t="s">
        <v>75</v>
      </c>
      <c r="D4179" s="1" t="s">
        <v>46</v>
      </c>
      <c r="E4179" s="1" t="s">
        <v>19</v>
      </c>
      <c r="F4179">
        <v>0</v>
      </c>
      <c r="G4179" t="str" cm="1">
        <f t="array" ref="G4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79" s="1" t="s">
        <v>20</v>
      </c>
      <c r="I4179" s="1" t="s">
        <v>30</v>
      </c>
      <c r="J4179" s="1" t="s">
        <v>55</v>
      </c>
      <c r="K4179" s="1" t="s">
        <v>492</v>
      </c>
      <c r="L4179" s="1" t="s">
        <v>53</v>
      </c>
      <c r="M4179">
        <v>1992</v>
      </c>
      <c r="N4179">
        <v>0</v>
      </c>
      <c r="O4179" s="1" t="s">
        <v>34</v>
      </c>
      <c r="P4179">
        <v>46250.97</v>
      </c>
      <c r="Q4179">
        <v>126142.52</v>
      </c>
    </row>
    <row r="4180" spans="1:17" x14ac:dyDescent="0.35">
      <c r="A4180" s="1" t="s">
        <v>5147</v>
      </c>
      <c r="B4180" s="2">
        <v>37357</v>
      </c>
      <c r="C4180" s="1" t="s">
        <v>17</v>
      </c>
      <c r="D4180" s="1" t="s">
        <v>18</v>
      </c>
      <c r="E4180" s="1" t="s">
        <v>28</v>
      </c>
      <c r="F4180">
        <v>1</v>
      </c>
      <c r="G4180" t="str" cm="1">
        <f t="array" ref="G41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80" s="1" t="s">
        <v>20</v>
      </c>
      <c r="I4180" s="1" t="s">
        <v>30</v>
      </c>
      <c r="J4180" s="1" t="s">
        <v>72</v>
      </c>
      <c r="K4180" s="1" t="s">
        <v>331</v>
      </c>
      <c r="L4180" s="1" t="s">
        <v>61</v>
      </c>
      <c r="M4180">
        <v>1996</v>
      </c>
      <c r="N4180">
        <v>0</v>
      </c>
      <c r="O4180" s="1" t="s">
        <v>25</v>
      </c>
      <c r="P4180">
        <v>67997.429999999993</v>
      </c>
      <c r="Q4180">
        <v>177894.46</v>
      </c>
    </row>
    <row r="4181" spans="1:17" x14ac:dyDescent="0.35">
      <c r="A4181" s="1" t="s">
        <v>5148</v>
      </c>
      <c r="B4181" s="2">
        <v>35796</v>
      </c>
      <c r="C4181" s="1" t="s">
        <v>36</v>
      </c>
      <c r="D4181" s="1" t="s">
        <v>18</v>
      </c>
      <c r="E4181" s="1" t="s">
        <v>19</v>
      </c>
      <c r="F4181">
        <v>2</v>
      </c>
      <c r="G4181" t="str" cm="1">
        <f t="array" ref="G41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181" s="1" t="s">
        <v>20</v>
      </c>
      <c r="I4181" s="1" t="s">
        <v>47</v>
      </c>
      <c r="J4181" s="1" t="s">
        <v>72</v>
      </c>
      <c r="K4181" s="1" t="s">
        <v>87</v>
      </c>
      <c r="L4181" s="1" t="s">
        <v>39</v>
      </c>
      <c r="M4181">
        <v>1998</v>
      </c>
      <c r="N4181">
        <v>0</v>
      </c>
      <c r="O4181" s="1" t="s">
        <v>40</v>
      </c>
      <c r="P4181">
        <v>39418.43</v>
      </c>
      <c r="Q4181">
        <v>95363.93</v>
      </c>
    </row>
    <row r="4182" spans="1:17" x14ac:dyDescent="0.35">
      <c r="A4182" s="1" t="s">
        <v>5149</v>
      </c>
      <c r="B4182" s="2">
        <v>34272</v>
      </c>
      <c r="C4182" s="1" t="s">
        <v>17</v>
      </c>
      <c r="D4182" s="1" t="s">
        <v>18</v>
      </c>
      <c r="E4182" s="1" t="s">
        <v>28</v>
      </c>
      <c r="F4182">
        <v>0</v>
      </c>
      <c r="G4182" t="str" cm="1">
        <f t="array" ref="G4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82" s="1" t="s">
        <v>20</v>
      </c>
      <c r="I4182" s="1" t="s">
        <v>50</v>
      </c>
      <c r="J4182" s="1" t="s">
        <v>282</v>
      </c>
      <c r="K4182" s="1" t="s">
        <v>1878</v>
      </c>
      <c r="L4182" s="1" t="s">
        <v>24</v>
      </c>
      <c r="M4182">
        <v>1996</v>
      </c>
      <c r="N4182">
        <v>0</v>
      </c>
      <c r="O4182" s="1" t="s">
        <v>34</v>
      </c>
      <c r="P4182">
        <v>15872.65</v>
      </c>
      <c r="Q4182">
        <v>186183.73</v>
      </c>
    </row>
    <row r="4183" spans="1:17" x14ac:dyDescent="0.35">
      <c r="A4183" s="1" t="s">
        <v>5150</v>
      </c>
      <c r="B4183" s="2">
        <v>20962</v>
      </c>
      <c r="C4183" s="1" t="s">
        <v>27</v>
      </c>
      <c r="D4183" s="1" t="s">
        <v>18</v>
      </c>
      <c r="E4183" s="1" t="s">
        <v>28</v>
      </c>
      <c r="F4183">
        <v>0</v>
      </c>
      <c r="G4183" t="str" cm="1">
        <f t="array" ref="G4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83" s="1" t="s">
        <v>20</v>
      </c>
      <c r="I4183" s="1" t="s">
        <v>47</v>
      </c>
      <c r="J4183" s="1" t="s">
        <v>374</v>
      </c>
      <c r="K4183" s="1" t="s">
        <v>1090</v>
      </c>
      <c r="L4183" s="1" t="s">
        <v>33</v>
      </c>
      <c r="M4183">
        <v>1995</v>
      </c>
      <c r="N4183">
        <v>0</v>
      </c>
      <c r="O4183" s="1" t="s">
        <v>40</v>
      </c>
      <c r="P4183">
        <v>82012.7</v>
      </c>
      <c r="Q4183">
        <v>207387.45</v>
      </c>
    </row>
    <row r="4184" spans="1:17" x14ac:dyDescent="0.35">
      <c r="A4184" s="1" t="s">
        <v>5151</v>
      </c>
      <c r="B4184" s="2">
        <v>31912</v>
      </c>
      <c r="C4184" s="1" t="s">
        <v>27</v>
      </c>
      <c r="D4184" s="1" t="s">
        <v>18</v>
      </c>
      <c r="E4184" s="1" t="s">
        <v>19</v>
      </c>
      <c r="F4184">
        <v>0</v>
      </c>
      <c r="G4184" t="str" cm="1">
        <f t="array" ref="G4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84" s="1" t="s">
        <v>29</v>
      </c>
      <c r="I4184" s="1" t="s">
        <v>30</v>
      </c>
      <c r="J4184" s="1" t="s">
        <v>51</v>
      </c>
      <c r="K4184" s="1" t="s">
        <v>2378</v>
      </c>
      <c r="L4184" s="1" t="s">
        <v>140</v>
      </c>
      <c r="M4184">
        <v>2011</v>
      </c>
      <c r="N4184">
        <v>0</v>
      </c>
      <c r="O4184" s="1" t="s">
        <v>25</v>
      </c>
      <c r="P4184">
        <v>96167</v>
      </c>
      <c r="Q4184">
        <v>245782.64</v>
      </c>
    </row>
    <row r="4185" spans="1:17" x14ac:dyDescent="0.35">
      <c r="A4185" s="1" t="s">
        <v>5152</v>
      </c>
      <c r="B4185" s="2">
        <v>30508</v>
      </c>
      <c r="C4185" s="1" t="s">
        <v>27</v>
      </c>
      <c r="D4185" s="1" t="s">
        <v>46</v>
      </c>
      <c r="E4185" s="1" t="s">
        <v>19</v>
      </c>
      <c r="F4185">
        <v>0</v>
      </c>
      <c r="G4185" t="str" cm="1">
        <f t="array" ref="G4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85" s="1" t="s">
        <v>29</v>
      </c>
      <c r="I4185" s="1" t="s">
        <v>21</v>
      </c>
      <c r="J4185" s="1" t="s">
        <v>246</v>
      </c>
      <c r="K4185" s="1" t="s">
        <v>3129</v>
      </c>
      <c r="L4185" s="1" t="s">
        <v>140</v>
      </c>
      <c r="M4185">
        <v>2006</v>
      </c>
      <c r="N4185">
        <v>0</v>
      </c>
      <c r="O4185" s="1" t="s">
        <v>25</v>
      </c>
      <c r="P4185">
        <v>24252.85</v>
      </c>
      <c r="Q4185">
        <v>161610.59</v>
      </c>
    </row>
    <row r="4186" spans="1:17" x14ac:dyDescent="0.35">
      <c r="A4186" s="1" t="s">
        <v>5153</v>
      </c>
      <c r="B4186" s="2">
        <v>31568</v>
      </c>
      <c r="C4186" s="1" t="s">
        <v>17</v>
      </c>
      <c r="D4186" s="1" t="s">
        <v>46</v>
      </c>
      <c r="E4186" s="1" t="s">
        <v>19</v>
      </c>
      <c r="F4186">
        <v>1</v>
      </c>
      <c r="G4186" t="str" cm="1">
        <f t="array" ref="G41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86" s="1" t="s">
        <v>20</v>
      </c>
      <c r="I4186" s="1" t="s">
        <v>21</v>
      </c>
      <c r="J4186" s="1" t="s">
        <v>42</v>
      </c>
      <c r="K4186" s="1" t="s">
        <v>1104</v>
      </c>
      <c r="L4186" s="1" t="s">
        <v>101</v>
      </c>
      <c r="M4186">
        <v>1986</v>
      </c>
      <c r="N4186">
        <v>1</v>
      </c>
      <c r="O4186" s="1" t="s">
        <v>40</v>
      </c>
      <c r="P4186">
        <v>58801.97</v>
      </c>
      <c r="Q4186">
        <v>126535.94</v>
      </c>
    </row>
    <row r="4187" spans="1:17" x14ac:dyDescent="0.35">
      <c r="A4187" s="1" t="s">
        <v>5154</v>
      </c>
      <c r="B4187" s="2">
        <v>28927</v>
      </c>
      <c r="C4187" s="1" t="s">
        <v>17</v>
      </c>
      <c r="D4187" s="1" t="s">
        <v>46</v>
      </c>
      <c r="E4187" s="1" t="s">
        <v>28</v>
      </c>
      <c r="F4187">
        <v>0</v>
      </c>
      <c r="G4187" t="str" cm="1">
        <f t="array" ref="G4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87" s="1" t="s">
        <v>29</v>
      </c>
      <c r="I4187" s="1" t="s">
        <v>21</v>
      </c>
      <c r="J4187" s="1" t="s">
        <v>42</v>
      </c>
      <c r="K4187" s="1" t="s">
        <v>569</v>
      </c>
      <c r="L4187" s="1" t="s">
        <v>101</v>
      </c>
      <c r="M4187">
        <v>2003</v>
      </c>
      <c r="N4187">
        <v>1</v>
      </c>
      <c r="O4187" s="1" t="s">
        <v>25</v>
      </c>
      <c r="P4187">
        <v>70299.88</v>
      </c>
      <c r="Q4187">
        <v>79458.86</v>
      </c>
    </row>
    <row r="4188" spans="1:17" x14ac:dyDescent="0.35">
      <c r="A4188" s="1" t="s">
        <v>5155</v>
      </c>
      <c r="B4188" s="2">
        <v>35930</v>
      </c>
      <c r="C4188" s="1" t="s">
        <v>17</v>
      </c>
      <c r="D4188" s="1" t="s">
        <v>18</v>
      </c>
      <c r="E4188" s="1" t="s">
        <v>28</v>
      </c>
      <c r="F4188">
        <v>0</v>
      </c>
      <c r="G4188" t="str" cm="1">
        <f t="array" ref="G4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88" s="1" t="s">
        <v>20</v>
      </c>
      <c r="I4188" s="1" t="s">
        <v>30</v>
      </c>
      <c r="J4188" s="1" t="s">
        <v>37</v>
      </c>
      <c r="K4188" s="1" t="s">
        <v>1270</v>
      </c>
      <c r="L4188" s="1" t="s">
        <v>39</v>
      </c>
      <c r="M4188">
        <v>1996</v>
      </c>
      <c r="N4188">
        <v>0</v>
      </c>
      <c r="O4188" s="1" t="s">
        <v>70</v>
      </c>
      <c r="P4188">
        <v>16026.28</v>
      </c>
      <c r="Q4188">
        <v>134288.76999999999</v>
      </c>
    </row>
    <row r="4189" spans="1:17" x14ac:dyDescent="0.35">
      <c r="A4189" s="1" t="s">
        <v>5156</v>
      </c>
      <c r="B4189" s="2">
        <v>36421</v>
      </c>
      <c r="C4189" s="1" t="s">
        <v>17</v>
      </c>
      <c r="D4189" s="1" t="s">
        <v>18</v>
      </c>
      <c r="E4189" s="1" t="s">
        <v>28</v>
      </c>
      <c r="F4189">
        <v>0</v>
      </c>
      <c r="G4189" t="str" cm="1">
        <f t="array" ref="G4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89" s="1" t="s">
        <v>29</v>
      </c>
      <c r="I4189" s="1" t="s">
        <v>30</v>
      </c>
      <c r="J4189" s="1" t="s">
        <v>246</v>
      </c>
      <c r="K4189" s="1" t="s">
        <v>1173</v>
      </c>
      <c r="L4189" s="1" t="s">
        <v>44</v>
      </c>
      <c r="M4189">
        <v>1984</v>
      </c>
      <c r="N4189">
        <v>0</v>
      </c>
      <c r="O4189" s="1" t="s">
        <v>70</v>
      </c>
      <c r="P4189">
        <v>92358.16</v>
      </c>
      <c r="Q4189">
        <v>148702.74</v>
      </c>
    </row>
    <row r="4190" spans="1:17" x14ac:dyDescent="0.35">
      <c r="A4190" s="1" t="s">
        <v>5157</v>
      </c>
      <c r="B4190" s="2">
        <v>21817</v>
      </c>
      <c r="C4190" s="1" t="s">
        <v>27</v>
      </c>
      <c r="D4190" s="1" t="s">
        <v>18</v>
      </c>
      <c r="E4190" s="1" t="s">
        <v>28</v>
      </c>
      <c r="F4190">
        <v>0</v>
      </c>
      <c r="G4190" t="str" cm="1">
        <f t="array" ref="G4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90" s="1" t="s">
        <v>29</v>
      </c>
      <c r="I4190" s="1" t="s">
        <v>30</v>
      </c>
      <c r="J4190" s="1" t="s">
        <v>848</v>
      </c>
      <c r="K4190" s="1" t="s">
        <v>849</v>
      </c>
      <c r="L4190" s="1" t="s">
        <v>57</v>
      </c>
      <c r="M4190">
        <v>2006</v>
      </c>
      <c r="N4190">
        <v>1</v>
      </c>
      <c r="O4190" s="1" t="s">
        <v>34</v>
      </c>
      <c r="P4190">
        <v>10468.06</v>
      </c>
      <c r="Q4190">
        <v>60746.89</v>
      </c>
    </row>
    <row r="4191" spans="1:17" x14ac:dyDescent="0.35">
      <c r="A4191" s="1" t="s">
        <v>5158</v>
      </c>
      <c r="B4191" s="2">
        <v>20751</v>
      </c>
      <c r="C4191" s="1" t="s">
        <v>17</v>
      </c>
      <c r="D4191" s="1" t="s">
        <v>18</v>
      </c>
      <c r="E4191" s="1" t="s">
        <v>28</v>
      </c>
      <c r="F4191">
        <v>0</v>
      </c>
      <c r="G4191" t="str" cm="1">
        <f t="array" ref="G4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91" s="1" t="s">
        <v>29</v>
      </c>
      <c r="I4191" s="1" t="s">
        <v>30</v>
      </c>
      <c r="J4191" s="1" t="s">
        <v>282</v>
      </c>
      <c r="K4191" s="1" t="s">
        <v>1306</v>
      </c>
      <c r="L4191" s="1" t="s">
        <v>66</v>
      </c>
      <c r="M4191">
        <v>1996</v>
      </c>
      <c r="N4191">
        <v>0</v>
      </c>
      <c r="O4191" s="1" t="s">
        <v>34</v>
      </c>
      <c r="P4191">
        <v>68992.11</v>
      </c>
      <c r="Q4191">
        <v>74250.64</v>
      </c>
    </row>
    <row r="4192" spans="1:17" x14ac:dyDescent="0.35">
      <c r="A4192" s="1" t="s">
        <v>5159</v>
      </c>
      <c r="B4192" s="2">
        <v>19953</v>
      </c>
      <c r="C4192" s="1" t="s">
        <v>75</v>
      </c>
      <c r="D4192" s="1" t="s">
        <v>18</v>
      </c>
      <c r="E4192" s="1" t="s">
        <v>19</v>
      </c>
      <c r="F4192">
        <v>0</v>
      </c>
      <c r="G4192" t="str" cm="1">
        <f t="array" ref="G4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92" s="1" t="s">
        <v>29</v>
      </c>
      <c r="I4192" s="1" t="s">
        <v>50</v>
      </c>
      <c r="J4192" s="1" t="s">
        <v>165</v>
      </c>
      <c r="K4192" s="1" t="s">
        <v>838</v>
      </c>
      <c r="L4192" s="1" t="s">
        <v>81</v>
      </c>
      <c r="M4192">
        <v>2000</v>
      </c>
      <c r="N4192">
        <v>0</v>
      </c>
      <c r="O4192" s="1" t="s">
        <v>40</v>
      </c>
      <c r="P4192">
        <v>95064.33</v>
      </c>
      <c r="Q4192">
        <v>139230.13</v>
      </c>
    </row>
    <row r="4193" spans="1:17" x14ac:dyDescent="0.35">
      <c r="A4193" s="1" t="s">
        <v>5160</v>
      </c>
      <c r="B4193" s="2">
        <v>32237</v>
      </c>
      <c r="C4193" s="1" t="s">
        <v>17</v>
      </c>
      <c r="D4193" s="1" t="s">
        <v>18</v>
      </c>
      <c r="E4193" s="1" t="s">
        <v>19</v>
      </c>
      <c r="F4193">
        <v>2</v>
      </c>
      <c r="G4193" t="str" cm="1">
        <f t="array" ref="G41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193" s="1" t="s">
        <v>20</v>
      </c>
      <c r="I4193" s="1" t="s">
        <v>30</v>
      </c>
      <c r="J4193" s="1" t="s">
        <v>146</v>
      </c>
      <c r="K4193" s="1" t="s">
        <v>183</v>
      </c>
      <c r="L4193" s="1" t="s">
        <v>127</v>
      </c>
      <c r="M4193">
        <v>2009</v>
      </c>
      <c r="N4193">
        <v>0</v>
      </c>
      <c r="O4193" s="1" t="s">
        <v>34</v>
      </c>
      <c r="P4193">
        <v>73006.22</v>
      </c>
      <c r="Q4193">
        <v>66729.740000000005</v>
      </c>
    </row>
    <row r="4194" spans="1:17" x14ac:dyDescent="0.35">
      <c r="A4194" s="1" t="s">
        <v>5161</v>
      </c>
      <c r="B4194" s="2">
        <v>24383</v>
      </c>
      <c r="C4194" s="1" t="s">
        <v>36</v>
      </c>
      <c r="D4194" s="1" t="s">
        <v>46</v>
      </c>
      <c r="E4194" s="1" t="s">
        <v>28</v>
      </c>
      <c r="F4194">
        <v>0</v>
      </c>
      <c r="G4194" t="str" cm="1">
        <f t="array" ref="G4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94" s="1" t="s">
        <v>29</v>
      </c>
      <c r="I4194" s="1" t="s">
        <v>21</v>
      </c>
      <c r="J4194" s="1" t="s">
        <v>55</v>
      </c>
      <c r="K4194" s="1" t="s">
        <v>518</v>
      </c>
      <c r="L4194" s="1" t="s">
        <v>179</v>
      </c>
      <c r="M4194">
        <v>1996</v>
      </c>
      <c r="N4194">
        <v>0</v>
      </c>
      <c r="O4194" s="1" t="s">
        <v>40</v>
      </c>
      <c r="P4194">
        <v>31793.73</v>
      </c>
      <c r="Q4194">
        <v>164291.66</v>
      </c>
    </row>
    <row r="4195" spans="1:17" x14ac:dyDescent="0.35">
      <c r="A4195" s="1" t="s">
        <v>5162</v>
      </c>
      <c r="B4195" s="2">
        <v>36679</v>
      </c>
      <c r="C4195" s="1" t="s">
        <v>17</v>
      </c>
      <c r="D4195" s="1" t="s">
        <v>18</v>
      </c>
      <c r="E4195" s="1" t="s">
        <v>28</v>
      </c>
      <c r="F4195">
        <v>0</v>
      </c>
      <c r="G4195" t="str" cm="1">
        <f t="array" ref="G4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95" s="1" t="s">
        <v>29</v>
      </c>
      <c r="I4195" s="1" t="s">
        <v>47</v>
      </c>
      <c r="J4195" s="1" t="s">
        <v>142</v>
      </c>
      <c r="K4195" s="1" t="s">
        <v>673</v>
      </c>
      <c r="L4195" s="1" t="s">
        <v>81</v>
      </c>
      <c r="M4195">
        <v>2005</v>
      </c>
      <c r="N4195">
        <v>1</v>
      </c>
      <c r="O4195" s="1" t="s">
        <v>40</v>
      </c>
      <c r="P4195">
        <v>39304.870000000003</v>
      </c>
      <c r="Q4195">
        <v>217978.06</v>
      </c>
    </row>
    <row r="4196" spans="1:17" x14ac:dyDescent="0.35">
      <c r="A4196" s="1" t="s">
        <v>5163</v>
      </c>
      <c r="B4196" s="2">
        <v>22856</v>
      </c>
      <c r="C4196" s="1" t="s">
        <v>17</v>
      </c>
      <c r="D4196" s="1" t="s">
        <v>18</v>
      </c>
      <c r="E4196" s="1" t="s">
        <v>28</v>
      </c>
      <c r="F4196">
        <v>1</v>
      </c>
      <c r="G4196" t="str" cm="1">
        <f t="array" ref="G41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96" s="1" t="s">
        <v>20</v>
      </c>
      <c r="I4196" s="1" t="s">
        <v>30</v>
      </c>
      <c r="J4196" s="1" t="s">
        <v>37</v>
      </c>
      <c r="K4196" s="1" t="s">
        <v>108</v>
      </c>
      <c r="L4196" s="1" t="s">
        <v>179</v>
      </c>
      <c r="M4196">
        <v>2011</v>
      </c>
      <c r="N4196">
        <v>0</v>
      </c>
      <c r="O4196" s="1" t="s">
        <v>62</v>
      </c>
      <c r="P4196">
        <v>90268.58</v>
      </c>
      <c r="Q4196">
        <v>115517.51</v>
      </c>
    </row>
    <row r="4197" spans="1:17" x14ac:dyDescent="0.35">
      <c r="A4197" s="1" t="s">
        <v>5164</v>
      </c>
      <c r="B4197" s="2">
        <v>19352</v>
      </c>
      <c r="C4197" s="1" t="s">
        <v>17</v>
      </c>
      <c r="D4197" s="1" t="s">
        <v>18</v>
      </c>
      <c r="E4197" s="1" t="s">
        <v>28</v>
      </c>
      <c r="F4197">
        <v>0</v>
      </c>
      <c r="G4197" t="str" cm="1">
        <f t="array" ref="G4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97" s="1" t="s">
        <v>29</v>
      </c>
      <c r="I4197" s="1" t="s">
        <v>47</v>
      </c>
      <c r="J4197" s="1" t="s">
        <v>246</v>
      </c>
      <c r="K4197" s="1" t="s">
        <v>4222</v>
      </c>
      <c r="L4197" s="1" t="s">
        <v>179</v>
      </c>
      <c r="M4197">
        <v>1989</v>
      </c>
      <c r="N4197">
        <v>1</v>
      </c>
      <c r="O4197" s="1" t="s">
        <v>62</v>
      </c>
      <c r="P4197">
        <v>68225.78</v>
      </c>
      <c r="Q4197">
        <v>134882.54</v>
      </c>
    </row>
    <row r="4198" spans="1:17" x14ac:dyDescent="0.35">
      <c r="A4198" s="1" t="s">
        <v>5165</v>
      </c>
      <c r="B4198" s="2">
        <v>34039</v>
      </c>
      <c r="C4198" s="1" t="s">
        <v>17</v>
      </c>
      <c r="D4198" s="1" t="s">
        <v>18</v>
      </c>
      <c r="E4198" s="1" t="s">
        <v>28</v>
      </c>
      <c r="F4198">
        <v>0</v>
      </c>
      <c r="G4198" t="str" cm="1">
        <f t="array" ref="G4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98" s="1" t="s">
        <v>20</v>
      </c>
      <c r="I4198" s="1" t="s">
        <v>21</v>
      </c>
      <c r="J4198" s="1" t="s">
        <v>42</v>
      </c>
      <c r="K4198" s="1" t="s">
        <v>1104</v>
      </c>
      <c r="L4198" s="1" t="s">
        <v>118</v>
      </c>
      <c r="M4198">
        <v>2003</v>
      </c>
      <c r="N4198">
        <v>0</v>
      </c>
      <c r="O4198" s="1" t="s">
        <v>25</v>
      </c>
      <c r="P4198">
        <v>86611.43</v>
      </c>
      <c r="Q4198">
        <v>66414.559999999998</v>
      </c>
    </row>
    <row r="4199" spans="1:17" x14ac:dyDescent="0.35">
      <c r="A4199" s="1" t="s">
        <v>5166</v>
      </c>
      <c r="B4199" s="2">
        <v>31748</v>
      </c>
      <c r="C4199" s="1" t="s">
        <v>27</v>
      </c>
      <c r="D4199" s="1" t="s">
        <v>18</v>
      </c>
      <c r="E4199" s="1" t="s">
        <v>28</v>
      </c>
      <c r="F4199">
        <v>0</v>
      </c>
      <c r="G4199" t="str" cm="1">
        <f t="array" ref="G4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99" s="1" t="s">
        <v>20</v>
      </c>
      <c r="I4199" s="1" t="s">
        <v>30</v>
      </c>
      <c r="J4199" s="1" t="s">
        <v>42</v>
      </c>
      <c r="K4199" s="1" t="s">
        <v>936</v>
      </c>
      <c r="L4199" s="1" t="s">
        <v>127</v>
      </c>
      <c r="M4199">
        <v>1998</v>
      </c>
      <c r="N4199">
        <v>3</v>
      </c>
      <c r="O4199" s="1" t="s">
        <v>70</v>
      </c>
      <c r="P4199">
        <v>46651.61</v>
      </c>
      <c r="Q4199">
        <v>134122.19</v>
      </c>
    </row>
    <row r="4200" spans="1:17" x14ac:dyDescent="0.35">
      <c r="A4200" s="1" t="s">
        <v>5167</v>
      </c>
      <c r="B4200" s="2">
        <v>37469</v>
      </c>
      <c r="C4200" s="1" t="s">
        <v>27</v>
      </c>
      <c r="D4200" s="1" t="s">
        <v>46</v>
      </c>
      <c r="E4200" s="1" t="s">
        <v>19</v>
      </c>
      <c r="F4200">
        <v>1</v>
      </c>
      <c r="G4200" t="str" cm="1">
        <f t="array" ref="G42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00" s="1" t="s">
        <v>20</v>
      </c>
      <c r="I4200" s="1" t="s">
        <v>30</v>
      </c>
      <c r="J4200" s="1" t="s">
        <v>64</v>
      </c>
      <c r="K4200" s="1" t="s">
        <v>1176</v>
      </c>
      <c r="L4200" s="1" t="s">
        <v>101</v>
      </c>
      <c r="M4200">
        <v>1993</v>
      </c>
      <c r="N4200">
        <v>0</v>
      </c>
      <c r="O4200" s="1" t="s">
        <v>62</v>
      </c>
      <c r="P4200">
        <v>35759.620000000003</v>
      </c>
      <c r="Q4200">
        <v>188520.83</v>
      </c>
    </row>
    <row r="4201" spans="1:17" x14ac:dyDescent="0.35">
      <c r="A4201" s="1" t="s">
        <v>5168</v>
      </c>
      <c r="B4201" s="2">
        <v>33924</v>
      </c>
      <c r="C4201" s="1" t="s">
        <v>17</v>
      </c>
      <c r="D4201" s="1" t="s">
        <v>18</v>
      </c>
      <c r="E4201" s="1" t="s">
        <v>28</v>
      </c>
      <c r="F4201">
        <v>1</v>
      </c>
      <c r="G4201" t="str" cm="1">
        <f t="array" ref="G42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01" s="1" t="s">
        <v>20</v>
      </c>
      <c r="I4201" s="1" t="s">
        <v>21</v>
      </c>
      <c r="J4201" s="1" t="s">
        <v>55</v>
      </c>
      <c r="K4201" s="1" t="s">
        <v>2276</v>
      </c>
      <c r="L4201" s="1" t="s">
        <v>66</v>
      </c>
      <c r="M4201">
        <v>2004</v>
      </c>
      <c r="N4201">
        <v>0</v>
      </c>
      <c r="O4201" s="1" t="s">
        <v>40</v>
      </c>
      <c r="P4201">
        <v>15190.36</v>
      </c>
      <c r="Q4201">
        <v>104633.98</v>
      </c>
    </row>
    <row r="4202" spans="1:17" x14ac:dyDescent="0.35">
      <c r="A4202" s="1" t="s">
        <v>5169</v>
      </c>
      <c r="B4202" s="2">
        <v>23422</v>
      </c>
      <c r="C4202" s="1" t="s">
        <v>27</v>
      </c>
      <c r="D4202" s="1" t="s">
        <v>18</v>
      </c>
      <c r="E4202" s="1" t="s">
        <v>28</v>
      </c>
      <c r="F4202">
        <v>0</v>
      </c>
      <c r="G4202" t="str" cm="1">
        <f t="array" ref="G4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02" s="1" t="s">
        <v>29</v>
      </c>
      <c r="I4202" s="1" t="s">
        <v>47</v>
      </c>
      <c r="J4202" s="1" t="s">
        <v>42</v>
      </c>
      <c r="K4202" s="1" t="s">
        <v>884</v>
      </c>
      <c r="L4202" s="1" t="s">
        <v>24</v>
      </c>
      <c r="M4202">
        <v>1984</v>
      </c>
      <c r="N4202">
        <v>0</v>
      </c>
      <c r="O4202" s="1" t="s">
        <v>70</v>
      </c>
      <c r="P4202">
        <v>36165.449999999997</v>
      </c>
      <c r="Q4202">
        <v>197826.71</v>
      </c>
    </row>
    <row r="4203" spans="1:17" x14ac:dyDescent="0.35">
      <c r="A4203" s="1" t="s">
        <v>5170</v>
      </c>
      <c r="B4203" s="2">
        <v>29482</v>
      </c>
      <c r="C4203" s="1" t="s">
        <v>17</v>
      </c>
      <c r="D4203" s="1" t="s">
        <v>18</v>
      </c>
      <c r="E4203" s="1" t="s">
        <v>19</v>
      </c>
      <c r="F4203">
        <v>1</v>
      </c>
      <c r="G4203" t="str" cm="1">
        <f t="array" ref="G42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03" s="1" t="s">
        <v>20</v>
      </c>
      <c r="I4203" s="1" t="s">
        <v>47</v>
      </c>
      <c r="J4203" s="1" t="s">
        <v>59</v>
      </c>
      <c r="K4203" s="1" t="s">
        <v>1376</v>
      </c>
      <c r="L4203" s="1" t="s">
        <v>57</v>
      </c>
      <c r="M4203">
        <v>2012</v>
      </c>
      <c r="N4203">
        <v>0</v>
      </c>
      <c r="O4203" s="1" t="s">
        <v>40</v>
      </c>
      <c r="P4203">
        <v>13646.79</v>
      </c>
      <c r="Q4203">
        <v>202813.99</v>
      </c>
    </row>
    <row r="4204" spans="1:17" x14ac:dyDescent="0.35">
      <c r="A4204" s="1" t="s">
        <v>5171</v>
      </c>
      <c r="B4204" s="2">
        <v>20454</v>
      </c>
      <c r="C4204" s="1" t="s">
        <v>36</v>
      </c>
      <c r="D4204" s="1" t="s">
        <v>18</v>
      </c>
      <c r="E4204" s="1" t="s">
        <v>28</v>
      </c>
      <c r="F4204">
        <v>0</v>
      </c>
      <c r="G4204" t="str" cm="1">
        <f t="array" ref="G4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04" s="1" t="s">
        <v>29</v>
      </c>
      <c r="I4204" s="1" t="s">
        <v>21</v>
      </c>
      <c r="J4204" s="1" t="s">
        <v>698</v>
      </c>
      <c r="K4204" s="1" t="s">
        <v>1220</v>
      </c>
      <c r="L4204" s="1" t="s">
        <v>57</v>
      </c>
      <c r="M4204">
        <v>2007</v>
      </c>
      <c r="N4204">
        <v>2</v>
      </c>
      <c r="O4204" s="1" t="s">
        <v>70</v>
      </c>
      <c r="P4204">
        <v>14954.79</v>
      </c>
      <c r="Q4204">
        <v>107593.01</v>
      </c>
    </row>
    <row r="4205" spans="1:17" x14ac:dyDescent="0.35">
      <c r="A4205" s="1" t="s">
        <v>5172</v>
      </c>
      <c r="B4205" s="2">
        <v>35138</v>
      </c>
      <c r="C4205" s="1" t="s">
        <v>27</v>
      </c>
      <c r="D4205" s="1" t="s">
        <v>18</v>
      </c>
      <c r="E4205" s="1" t="s">
        <v>19</v>
      </c>
      <c r="F4205">
        <v>2</v>
      </c>
      <c r="G4205" t="str" cm="1">
        <f t="array" ref="G42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205" s="1" t="s">
        <v>20</v>
      </c>
      <c r="I4205" s="1" t="s">
        <v>47</v>
      </c>
      <c r="J4205" s="1" t="s">
        <v>246</v>
      </c>
      <c r="K4205" s="1" t="s">
        <v>1173</v>
      </c>
      <c r="L4205" s="1" t="s">
        <v>188</v>
      </c>
      <c r="M4205">
        <v>1993</v>
      </c>
      <c r="N4205">
        <v>0</v>
      </c>
      <c r="O4205" s="1" t="s">
        <v>40</v>
      </c>
      <c r="P4205">
        <v>91801.15</v>
      </c>
      <c r="Q4205">
        <v>65788.06</v>
      </c>
    </row>
    <row r="4206" spans="1:17" x14ac:dyDescent="0.35">
      <c r="A4206" s="1" t="s">
        <v>5173</v>
      </c>
      <c r="B4206" s="2">
        <v>18783</v>
      </c>
      <c r="C4206" s="1" t="s">
        <v>17</v>
      </c>
      <c r="D4206" s="1" t="s">
        <v>18</v>
      </c>
      <c r="E4206" s="1" t="s">
        <v>19</v>
      </c>
      <c r="F4206">
        <v>0</v>
      </c>
      <c r="G4206" t="str" cm="1">
        <f t="array" ref="G4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06" s="1" t="s">
        <v>29</v>
      </c>
      <c r="I4206" s="1" t="s">
        <v>47</v>
      </c>
      <c r="J4206" s="1" t="s">
        <v>209</v>
      </c>
      <c r="K4206" s="1" t="s">
        <v>1572</v>
      </c>
      <c r="L4206" s="1" t="s">
        <v>69</v>
      </c>
      <c r="M4206">
        <v>2007</v>
      </c>
      <c r="N4206">
        <v>0</v>
      </c>
      <c r="O4206" s="1" t="s">
        <v>70</v>
      </c>
      <c r="P4206">
        <v>89855.92</v>
      </c>
      <c r="Q4206">
        <v>122203.79</v>
      </c>
    </row>
    <row r="4207" spans="1:17" x14ac:dyDescent="0.35">
      <c r="A4207" s="1" t="s">
        <v>5174</v>
      </c>
      <c r="B4207" s="2">
        <v>36114</v>
      </c>
      <c r="C4207" s="1" t="s">
        <v>17</v>
      </c>
      <c r="D4207" s="1" t="s">
        <v>18</v>
      </c>
      <c r="E4207" s="1" t="s">
        <v>19</v>
      </c>
      <c r="F4207">
        <v>0</v>
      </c>
      <c r="G4207" t="str" cm="1">
        <f t="array" ref="G4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07" s="1" t="s">
        <v>20</v>
      </c>
      <c r="I4207" s="1" t="s">
        <v>30</v>
      </c>
      <c r="J4207" s="1" t="s">
        <v>116</v>
      </c>
      <c r="K4207" s="1" t="s">
        <v>589</v>
      </c>
      <c r="L4207" s="1" t="s">
        <v>57</v>
      </c>
      <c r="M4207">
        <v>1993</v>
      </c>
      <c r="N4207">
        <v>0</v>
      </c>
      <c r="O4207" s="1" t="s">
        <v>62</v>
      </c>
      <c r="P4207">
        <v>42313.49</v>
      </c>
      <c r="Q4207">
        <v>246492.26</v>
      </c>
    </row>
    <row r="4208" spans="1:17" x14ac:dyDescent="0.35">
      <c r="A4208" s="1" t="s">
        <v>5175</v>
      </c>
      <c r="B4208" s="2">
        <v>32717</v>
      </c>
      <c r="C4208" s="1" t="s">
        <v>36</v>
      </c>
      <c r="D4208" s="1" t="s">
        <v>46</v>
      </c>
      <c r="E4208" s="1" t="s">
        <v>19</v>
      </c>
      <c r="F4208">
        <v>0</v>
      </c>
      <c r="G4208" t="str" cm="1">
        <f t="array" ref="G4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08" s="1" t="s">
        <v>29</v>
      </c>
      <c r="I4208" s="1" t="s">
        <v>47</v>
      </c>
      <c r="J4208" s="1" t="s">
        <v>55</v>
      </c>
      <c r="K4208" s="1" t="s">
        <v>160</v>
      </c>
      <c r="L4208" s="1" t="s">
        <v>39</v>
      </c>
      <c r="M4208">
        <v>2004</v>
      </c>
      <c r="N4208">
        <v>0</v>
      </c>
      <c r="O4208" s="1" t="s">
        <v>62</v>
      </c>
      <c r="P4208">
        <v>47112.01</v>
      </c>
      <c r="Q4208">
        <v>90218.25</v>
      </c>
    </row>
    <row r="4209" spans="1:17" x14ac:dyDescent="0.35">
      <c r="A4209" s="1" t="s">
        <v>5176</v>
      </c>
      <c r="B4209" s="2">
        <v>19442</v>
      </c>
      <c r="C4209" s="1" t="s">
        <v>36</v>
      </c>
      <c r="D4209" s="1" t="s">
        <v>18</v>
      </c>
      <c r="E4209" s="1" t="s">
        <v>19</v>
      </c>
      <c r="F4209">
        <v>0</v>
      </c>
      <c r="G4209" t="str" cm="1">
        <f t="array" ref="G4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09" s="1" t="s">
        <v>29</v>
      </c>
      <c r="I4209" s="1" t="s">
        <v>47</v>
      </c>
      <c r="J4209" s="1" t="s">
        <v>129</v>
      </c>
      <c r="K4209" s="1" t="s">
        <v>139</v>
      </c>
      <c r="L4209" s="1" t="s">
        <v>57</v>
      </c>
      <c r="M4209">
        <v>2002</v>
      </c>
      <c r="N4209">
        <v>2</v>
      </c>
      <c r="O4209" s="1" t="s">
        <v>70</v>
      </c>
      <c r="P4209">
        <v>11019.92</v>
      </c>
      <c r="Q4209">
        <v>58986.99</v>
      </c>
    </row>
    <row r="4210" spans="1:17" x14ac:dyDescent="0.35">
      <c r="A4210" s="1" t="s">
        <v>5177</v>
      </c>
      <c r="B4210" s="2">
        <v>18530</v>
      </c>
      <c r="C4210" s="1" t="s">
        <v>75</v>
      </c>
      <c r="D4210" s="1" t="s">
        <v>18</v>
      </c>
      <c r="E4210" s="1" t="s">
        <v>28</v>
      </c>
      <c r="F4210">
        <v>0</v>
      </c>
      <c r="G4210" t="str" cm="1">
        <f t="array" ref="G4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10" s="1" t="s">
        <v>29</v>
      </c>
      <c r="I4210" s="1" t="s">
        <v>30</v>
      </c>
      <c r="J4210" s="1" t="s">
        <v>93</v>
      </c>
      <c r="K4210" s="1" t="s">
        <v>1148</v>
      </c>
      <c r="L4210" s="1" t="s">
        <v>101</v>
      </c>
      <c r="M4210">
        <v>2001</v>
      </c>
      <c r="N4210">
        <v>0</v>
      </c>
      <c r="O4210" s="1" t="s">
        <v>62</v>
      </c>
      <c r="P4210">
        <v>9204.2000000000007</v>
      </c>
      <c r="Q4210">
        <v>132299.32999999999</v>
      </c>
    </row>
    <row r="4211" spans="1:17" x14ac:dyDescent="0.35">
      <c r="A4211" s="1" t="s">
        <v>5178</v>
      </c>
      <c r="B4211" s="2">
        <v>28341</v>
      </c>
      <c r="C4211" s="1" t="s">
        <v>27</v>
      </c>
      <c r="D4211" s="1" t="s">
        <v>18</v>
      </c>
      <c r="E4211" s="1" t="s">
        <v>19</v>
      </c>
      <c r="F4211">
        <v>0</v>
      </c>
      <c r="G4211" t="str" cm="1">
        <f t="array" ref="G4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11" s="1" t="s">
        <v>20</v>
      </c>
      <c r="I4211" s="1" t="s">
        <v>30</v>
      </c>
      <c r="J4211" s="1" t="s">
        <v>146</v>
      </c>
      <c r="K4211" s="1" t="s">
        <v>407</v>
      </c>
      <c r="L4211" s="1" t="s">
        <v>69</v>
      </c>
      <c r="M4211">
        <v>2007</v>
      </c>
      <c r="N4211">
        <v>3</v>
      </c>
      <c r="O4211" s="1" t="s">
        <v>40</v>
      </c>
      <c r="P4211">
        <v>57973.1</v>
      </c>
      <c r="Q4211">
        <v>93210.28</v>
      </c>
    </row>
    <row r="4212" spans="1:17" x14ac:dyDescent="0.35">
      <c r="A4212" s="1" t="s">
        <v>5179</v>
      </c>
      <c r="B4212" s="2">
        <v>19585</v>
      </c>
      <c r="C4212" s="1" t="s">
        <v>36</v>
      </c>
      <c r="D4212" s="1" t="s">
        <v>46</v>
      </c>
      <c r="E4212" s="1" t="s">
        <v>28</v>
      </c>
      <c r="F4212">
        <v>0</v>
      </c>
      <c r="G4212" t="str" cm="1">
        <f t="array" ref="G4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12" s="1" t="s">
        <v>29</v>
      </c>
      <c r="I4212" s="1" t="s">
        <v>21</v>
      </c>
      <c r="J4212" s="1" t="s">
        <v>72</v>
      </c>
      <c r="K4212" s="1" t="s">
        <v>266</v>
      </c>
      <c r="L4212" s="1" t="s">
        <v>101</v>
      </c>
      <c r="M4212">
        <v>1997</v>
      </c>
      <c r="N4212">
        <v>0</v>
      </c>
      <c r="O4212" s="1" t="s">
        <v>40</v>
      </c>
      <c r="P4212">
        <v>29950.66</v>
      </c>
      <c r="Q4212">
        <v>212157.66</v>
      </c>
    </row>
    <row r="4213" spans="1:17" x14ac:dyDescent="0.35">
      <c r="A4213" s="1" t="s">
        <v>5180</v>
      </c>
      <c r="B4213" s="2">
        <v>22716</v>
      </c>
      <c r="C4213" s="1" t="s">
        <v>27</v>
      </c>
      <c r="D4213" s="1" t="s">
        <v>18</v>
      </c>
      <c r="E4213" s="1" t="s">
        <v>28</v>
      </c>
      <c r="F4213">
        <v>0</v>
      </c>
      <c r="G4213" t="str" cm="1">
        <f t="array" ref="G4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13" s="1" t="s">
        <v>29</v>
      </c>
      <c r="I4213" s="1" t="s">
        <v>30</v>
      </c>
      <c r="J4213" s="1" t="s">
        <v>42</v>
      </c>
      <c r="K4213" s="1" t="s">
        <v>1328</v>
      </c>
      <c r="L4213" s="1" t="s">
        <v>127</v>
      </c>
      <c r="M4213">
        <v>2009</v>
      </c>
      <c r="N4213">
        <v>0</v>
      </c>
      <c r="O4213" s="1" t="s">
        <v>25</v>
      </c>
      <c r="P4213">
        <v>81773.039999999994</v>
      </c>
      <c r="Q4213">
        <v>169424.53</v>
      </c>
    </row>
    <row r="4214" spans="1:17" x14ac:dyDescent="0.35">
      <c r="A4214" s="1" t="s">
        <v>5181</v>
      </c>
      <c r="B4214" s="2">
        <v>36853</v>
      </c>
      <c r="C4214" s="1" t="s">
        <v>17</v>
      </c>
      <c r="D4214" s="1" t="s">
        <v>18</v>
      </c>
      <c r="E4214" s="1" t="s">
        <v>28</v>
      </c>
      <c r="F4214">
        <v>0</v>
      </c>
      <c r="G4214" t="str" cm="1">
        <f t="array" ref="G4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14" s="1" t="s">
        <v>29</v>
      </c>
      <c r="I4214" s="1" t="s">
        <v>50</v>
      </c>
      <c r="J4214" s="1" t="s">
        <v>129</v>
      </c>
      <c r="K4214" s="1" t="s">
        <v>510</v>
      </c>
      <c r="L4214" s="1" t="s">
        <v>61</v>
      </c>
      <c r="M4214">
        <v>2004</v>
      </c>
      <c r="N4214">
        <v>0</v>
      </c>
      <c r="O4214" s="1" t="s">
        <v>70</v>
      </c>
      <c r="P4214">
        <v>52057.07</v>
      </c>
      <c r="Q4214">
        <v>108840.17</v>
      </c>
    </row>
    <row r="4215" spans="1:17" x14ac:dyDescent="0.35">
      <c r="A4215" s="1" t="s">
        <v>5182</v>
      </c>
      <c r="B4215" s="2">
        <v>31184</v>
      </c>
      <c r="C4215" s="1" t="s">
        <v>17</v>
      </c>
      <c r="D4215" s="1" t="s">
        <v>18</v>
      </c>
      <c r="E4215" s="1" t="s">
        <v>28</v>
      </c>
      <c r="F4215">
        <v>2</v>
      </c>
      <c r="G4215" t="str" cm="1">
        <f t="array" ref="G42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215" s="1" t="s">
        <v>20</v>
      </c>
      <c r="I4215" s="1" t="s">
        <v>21</v>
      </c>
      <c r="J4215" s="1" t="s">
        <v>120</v>
      </c>
      <c r="K4215" s="1" t="s">
        <v>5183</v>
      </c>
      <c r="L4215" s="1" t="s">
        <v>118</v>
      </c>
      <c r="M4215">
        <v>2006</v>
      </c>
      <c r="N4215">
        <v>1</v>
      </c>
      <c r="O4215" s="1" t="s">
        <v>70</v>
      </c>
      <c r="P4215">
        <v>52862.41</v>
      </c>
      <c r="Q4215">
        <v>117326.74</v>
      </c>
    </row>
    <row r="4216" spans="1:17" x14ac:dyDescent="0.35">
      <c r="A4216" s="1" t="s">
        <v>5184</v>
      </c>
      <c r="B4216" s="2">
        <v>26741</v>
      </c>
      <c r="C4216" s="1" t="s">
        <v>17</v>
      </c>
      <c r="D4216" s="1" t="s">
        <v>18</v>
      </c>
      <c r="E4216" s="1" t="s">
        <v>19</v>
      </c>
      <c r="F4216">
        <v>1</v>
      </c>
      <c r="G4216" t="str" cm="1">
        <f t="array" ref="G42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16" s="1" t="s">
        <v>20</v>
      </c>
      <c r="I4216" s="1" t="s">
        <v>47</v>
      </c>
      <c r="J4216" s="1" t="s">
        <v>55</v>
      </c>
      <c r="K4216" s="1" t="s">
        <v>742</v>
      </c>
      <c r="L4216" s="1" t="s">
        <v>101</v>
      </c>
      <c r="M4216">
        <v>2003</v>
      </c>
      <c r="N4216">
        <v>1</v>
      </c>
      <c r="O4216" s="1" t="s">
        <v>70</v>
      </c>
      <c r="P4216">
        <v>98026.45</v>
      </c>
      <c r="Q4216">
        <v>83017.17</v>
      </c>
    </row>
    <row r="4217" spans="1:17" x14ac:dyDescent="0.35">
      <c r="A4217" s="1" t="s">
        <v>5185</v>
      </c>
      <c r="B4217" s="2">
        <v>37136</v>
      </c>
      <c r="C4217" s="1" t="s">
        <v>27</v>
      </c>
      <c r="D4217" s="1" t="s">
        <v>46</v>
      </c>
      <c r="E4217" s="1" t="s">
        <v>19</v>
      </c>
      <c r="F4217">
        <v>1</v>
      </c>
      <c r="G4217" t="str" cm="1">
        <f t="array" ref="G42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17" s="1" t="s">
        <v>20</v>
      </c>
      <c r="I4217" s="1" t="s">
        <v>30</v>
      </c>
      <c r="J4217" s="1" t="s">
        <v>246</v>
      </c>
      <c r="K4217" s="1" t="s">
        <v>1115</v>
      </c>
      <c r="L4217" s="1" t="s">
        <v>101</v>
      </c>
      <c r="M4217">
        <v>1986</v>
      </c>
      <c r="N4217">
        <v>2</v>
      </c>
      <c r="O4217" s="1" t="s">
        <v>25</v>
      </c>
      <c r="P4217">
        <v>10333.01</v>
      </c>
      <c r="Q4217">
        <v>71113.61</v>
      </c>
    </row>
    <row r="4218" spans="1:17" x14ac:dyDescent="0.35">
      <c r="A4218" s="1" t="s">
        <v>5186</v>
      </c>
      <c r="B4218" s="2">
        <v>25830</v>
      </c>
      <c r="C4218" s="1" t="s">
        <v>27</v>
      </c>
      <c r="D4218" s="1" t="s">
        <v>18</v>
      </c>
      <c r="E4218" s="1" t="s">
        <v>19</v>
      </c>
      <c r="F4218">
        <v>0</v>
      </c>
      <c r="G4218" t="str" cm="1">
        <f t="array" ref="G4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18" s="1" t="s">
        <v>29</v>
      </c>
      <c r="I4218" s="1" t="s">
        <v>47</v>
      </c>
      <c r="J4218" s="1" t="s">
        <v>96</v>
      </c>
      <c r="K4218" s="1" t="s">
        <v>1671</v>
      </c>
      <c r="L4218" s="1" t="s">
        <v>66</v>
      </c>
      <c r="M4218">
        <v>1994</v>
      </c>
      <c r="N4218">
        <v>0</v>
      </c>
      <c r="O4218" s="1" t="s">
        <v>70</v>
      </c>
      <c r="P4218">
        <v>81170.39</v>
      </c>
      <c r="Q4218">
        <v>228623.47</v>
      </c>
    </row>
    <row r="4219" spans="1:17" x14ac:dyDescent="0.35">
      <c r="A4219" s="1" t="s">
        <v>5187</v>
      </c>
      <c r="B4219" s="2">
        <v>37373</v>
      </c>
      <c r="C4219" s="1" t="s">
        <v>17</v>
      </c>
      <c r="D4219" s="1" t="s">
        <v>18</v>
      </c>
      <c r="E4219" s="1" t="s">
        <v>19</v>
      </c>
      <c r="F4219">
        <v>0</v>
      </c>
      <c r="G4219" t="str" cm="1">
        <f t="array" ref="G4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19" s="1" t="s">
        <v>29</v>
      </c>
      <c r="I4219" s="1" t="s">
        <v>47</v>
      </c>
      <c r="J4219" s="1" t="s">
        <v>42</v>
      </c>
      <c r="K4219" s="1" t="s">
        <v>761</v>
      </c>
      <c r="L4219" s="1" t="s">
        <v>39</v>
      </c>
      <c r="M4219">
        <v>1995</v>
      </c>
      <c r="N4219">
        <v>0</v>
      </c>
      <c r="O4219" s="1" t="s">
        <v>62</v>
      </c>
      <c r="P4219">
        <v>85607.96</v>
      </c>
      <c r="Q4219">
        <v>238676.65</v>
      </c>
    </row>
    <row r="4220" spans="1:17" x14ac:dyDescent="0.35">
      <c r="A4220" s="1" t="s">
        <v>5188</v>
      </c>
      <c r="B4220" s="2">
        <v>31738</v>
      </c>
      <c r="C4220" s="1" t="s">
        <v>17</v>
      </c>
      <c r="D4220" s="1" t="s">
        <v>18</v>
      </c>
      <c r="E4220" s="1" t="s">
        <v>28</v>
      </c>
      <c r="F4220">
        <v>0</v>
      </c>
      <c r="G4220" t="str" cm="1">
        <f t="array" ref="G4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20" s="1" t="s">
        <v>29</v>
      </c>
      <c r="I4220" s="1" t="s">
        <v>21</v>
      </c>
      <c r="J4220" s="1" t="s">
        <v>72</v>
      </c>
      <c r="K4220" s="1" t="s">
        <v>227</v>
      </c>
      <c r="L4220" s="1" t="s">
        <v>140</v>
      </c>
      <c r="M4220">
        <v>1958</v>
      </c>
      <c r="N4220">
        <v>0</v>
      </c>
      <c r="O4220" s="1" t="s">
        <v>70</v>
      </c>
      <c r="P4220">
        <v>53527.199999999997</v>
      </c>
      <c r="Q4220">
        <v>71145.600000000006</v>
      </c>
    </row>
    <row r="4221" spans="1:17" x14ac:dyDescent="0.35">
      <c r="A4221" s="1" t="s">
        <v>5189</v>
      </c>
      <c r="B4221" s="2">
        <v>24415</v>
      </c>
      <c r="C4221" s="1" t="s">
        <v>17</v>
      </c>
      <c r="D4221" s="1" t="s">
        <v>18</v>
      </c>
      <c r="E4221" s="1" t="s">
        <v>28</v>
      </c>
      <c r="F4221">
        <v>2</v>
      </c>
      <c r="G4221" t="str" cm="1">
        <f t="array" ref="G42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221" s="1" t="s">
        <v>20</v>
      </c>
      <c r="I4221" s="1" t="s">
        <v>30</v>
      </c>
      <c r="J4221" s="1" t="s">
        <v>51</v>
      </c>
      <c r="K4221" s="1" t="s">
        <v>335</v>
      </c>
      <c r="L4221" s="1" t="s">
        <v>127</v>
      </c>
      <c r="M4221">
        <v>2002</v>
      </c>
      <c r="N4221">
        <v>0</v>
      </c>
      <c r="O4221" s="1" t="s">
        <v>40</v>
      </c>
      <c r="P4221">
        <v>58891.27</v>
      </c>
      <c r="Q4221">
        <v>140691.45000000001</v>
      </c>
    </row>
    <row r="4222" spans="1:17" x14ac:dyDescent="0.35">
      <c r="A4222" s="1" t="s">
        <v>5190</v>
      </c>
      <c r="B4222" s="2">
        <v>27029</v>
      </c>
      <c r="C4222" s="1" t="s">
        <v>17</v>
      </c>
      <c r="D4222" s="1" t="s">
        <v>18</v>
      </c>
      <c r="E4222" s="1" t="s">
        <v>19</v>
      </c>
      <c r="F4222">
        <v>1</v>
      </c>
      <c r="G4222" t="str" cm="1">
        <f t="array" ref="G42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22" s="1" t="s">
        <v>20</v>
      </c>
      <c r="I4222" s="1" t="s">
        <v>30</v>
      </c>
      <c r="J4222" s="1" t="s">
        <v>116</v>
      </c>
      <c r="K4222" s="1" t="s">
        <v>423</v>
      </c>
      <c r="L4222" s="1" t="s">
        <v>110</v>
      </c>
      <c r="M4222">
        <v>2005</v>
      </c>
      <c r="N4222">
        <v>0</v>
      </c>
      <c r="O4222" s="1" t="s">
        <v>25</v>
      </c>
      <c r="P4222">
        <v>58600.62</v>
      </c>
      <c r="Q4222">
        <v>46929.42</v>
      </c>
    </row>
    <row r="4223" spans="1:17" x14ac:dyDescent="0.35">
      <c r="A4223" s="1" t="s">
        <v>5191</v>
      </c>
      <c r="B4223" s="2">
        <v>20848</v>
      </c>
      <c r="C4223" s="1" t="s">
        <v>27</v>
      </c>
      <c r="D4223" s="1" t="s">
        <v>18</v>
      </c>
      <c r="E4223" s="1" t="s">
        <v>19</v>
      </c>
      <c r="F4223">
        <v>1</v>
      </c>
      <c r="G4223" t="str" cm="1">
        <f t="array" ref="G42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23" s="1" t="s">
        <v>20</v>
      </c>
      <c r="I4223" s="1" t="s">
        <v>30</v>
      </c>
      <c r="J4223" s="1" t="s">
        <v>249</v>
      </c>
      <c r="K4223" s="1" t="s">
        <v>1478</v>
      </c>
      <c r="L4223" s="1" t="s">
        <v>53</v>
      </c>
      <c r="M4223">
        <v>2009</v>
      </c>
      <c r="N4223">
        <v>4</v>
      </c>
      <c r="O4223" s="1" t="s">
        <v>40</v>
      </c>
      <c r="P4223">
        <v>93719.06</v>
      </c>
      <c r="Q4223">
        <v>114491.77</v>
      </c>
    </row>
    <row r="4224" spans="1:17" x14ac:dyDescent="0.35">
      <c r="A4224" s="1" t="s">
        <v>5192</v>
      </c>
      <c r="B4224" s="2">
        <v>26901</v>
      </c>
      <c r="C4224" s="1" t="s">
        <v>17</v>
      </c>
      <c r="D4224" s="1" t="s">
        <v>18</v>
      </c>
      <c r="E4224" s="1" t="s">
        <v>19</v>
      </c>
      <c r="F4224">
        <v>0</v>
      </c>
      <c r="G4224" t="str" cm="1">
        <f t="array" ref="G4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24" s="1" t="s">
        <v>29</v>
      </c>
      <c r="I4224" s="1" t="s">
        <v>30</v>
      </c>
      <c r="J4224" s="1" t="s">
        <v>698</v>
      </c>
      <c r="K4224" s="1" t="s">
        <v>3084</v>
      </c>
      <c r="L4224" s="1" t="s">
        <v>118</v>
      </c>
      <c r="M4224">
        <v>2008</v>
      </c>
      <c r="N4224">
        <v>0</v>
      </c>
      <c r="O4224" s="1" t="s">
        <v>34</v>
      </c>
      <c r="P4224">
        <v>49447.75</v>
      </c>
      <c r="Q4224">
        <v>89297.18</v>
      </c>
    </row>
    <row r="4225" spans="1:17" x14ac:dyDescent="0.35">
      <c r="A4225" s="1" t="s">
        <v>5193</v>
      </c>
      <c r="B4225" s="2">
        <v>37019</v>
      </c>
      <c r="C4225" s="1" t="s">
        <v>36</v>
      </c>
      <c r="D4225" s="1" t="s">
        <v>18</v>
      </c>
      <c r="E4225" s="1" t="s">
        <v>28</v>
      </c>
      <c r="F4225">
        <v>0</v>
      </c>
      <c r="G4225" t="str" cm="1">
        <f t="array" ref="G4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25" s="1" t="s">
        <v>29</v>
      </c>
      <c r="I4225" s="1" t="s">
        <v>21</v>
      </c>
      <c r="J4225" s="1" t="s">
        <v>246</v>
      </c>
      <c r="K4225" s="1" t="s">
        <v>1214</v>
      </c>
      <c r="L4225" s="1" t="s">
        <v>118</v>
      </c>
      <c r="M4225">
        <v>1989</v>
      </c>
      <c r="N4225">
        <v>0</v>
      </c>
      <c r="O4225" s="1" t="s">
        <v>70</v>
      </c>
      <c r="P4225">
        <v>45857.5</v>
      </c>
      <c r="Q4225">
        <v>185212.24</v>
      </c>
    </row>
    <row r="4226" spans="1:17" x14ac:dyDescent="0.35">
      <c r="A4226" s="1" t="s">
        <v>5194</v>
      </c>
      <c r="B4226" s="2">
        <v>22979</v>
      </c>
      <c r="C4226" s="1" t="s">
        <v>17</v>
      </c>
      <c r="D4226" s="1" t="s">
        <v>18</v>
      </c>
      <c r="E4226" s="1" t="s">
        <v>19</v>
      </c>
      <c r="F4226">
        <v>0</v>
      </c>
      <c r="G4226" t="str" cm="1">
        <f t="array" ref="G4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26" s="1" t="s">
        <v>20</v>
      </c>
      <c r="I4226" s="1" t="s">
        <v>21</v>
      </c>
      <c r="J4226" s="1" t="s">
        <v>287</v>
      </c>
      <c r="K4226" s="1" t="s">
        <v>556</v>
      </c>
      <c r="L4226" s="1" t="s">
        <v>81</v>
      </c>
      <c r="M4226">
        <v>1999</v>
      </c>
      <c r="N4226">
        <v>0</v>
      </c>
      <c r="O4226" s="1" t="s">
        <v>62</v>
      </c>
      <c r="P4226">
        <v>2625.22</v>
      </c>
      <c r="Q4226">
        <v>68730</v>
      </c>
    </row>
    <row r="4227" spans="1:17" x14ac:dyDescent="0.35">
      <c r="A4227" s="1" t="s">
        <v>5195</v>
      </c>
      <c r="B4227" s="2">
        <v>36878</v>
      </c>
      <c r="C4227" s="1" t="s">
        <v>17</v>
      </c>
      <c r="D4227" s="1" t="s">
        <v>18</v>
      </c>
      <c r="E4227" s="1" t="s">
        <v>19</v>
      </c>
      <c r="F4227">
        <v>0</v>
      </c>
      <c r="G4227" t="str" cm="1">
        <f t="array" ref="G4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27" s="1" t="s">
        <v>29</v>
      </c>
      <c r="I4227" s="1" t="s">
        <v>21</v>
      </c>
      <c r="J4227" s="1" t="s">
        <v>64</v>
      </c>
      <c r="K4227" s="1" t="s">
        <v>1937</v>
      </c>
      <c r="L4227" s="1" t="s">
        <v>140</v>
      </c>
      <c r="M4227">
        <v>2010</v>
      </c>
      <c r="N4227">
        <v>0</v>
      </c>
      <c r="O4227" s="1" t="s">
        <v>70</v>
      </c>
      <c r="P4227">
        <v>99565.85</v>
      </c>
      <c r="Q4227">
        <v>77328.320000000007</v>
      </c>
    </row>
    <row r="4228" spans="1:17" x14ac:dyDescent="0.35">
      <c r="A4228" s="1" t="s">
        <v>5196</v>
      </c>
      <c r="B4228" s="2">
        <v>27158</v>
      </c>
      <c r="C4228" s="1" t="s">
        <v>17</v>
      </c>
      <c r="D4228" s="1" t="s">
        <v>18</v>
      </c>
      <c r="E4228" s="1" t="s">
        <v>28</v>
      </c>
      <c r="F4228">
        <v>0</v>
      </c>
      <c r="G4228" t="str" cm="1">
        <f t="array" ref="G4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28" s="1" t="s">
        <v>29</v>
      </c>
      <c r="I4228" s="1" t="s">
        <v>21</v>
      </c>
      <c r="J4228" s="1" t="s">
        <v>99</v>
      </c>
      <c r="K4228" s="1" t="s">
        <v>768</v>
      </c>
      <c r="L4228" s="1" t="s">
        <v>57</v>
      </c>
      <c r="M4228">
        <v>2004</v>
      </c>
      <c r="N4228">
        <v>1</v>
      </c>
      <c r="O4228" s="1" t="s">
        <v>40</v>
      </c>
      <c r="P4228">
        <v>81541.8</v>
      </c>
      <c r="Q4228">
        <v>102709.92</v>
      </c>
    </row>
    <row r="4229" spans="1:17" x14ac:dyDescent="0.35">
      <c r="A4229" s="1" t="s">
        <v>5197</v>
      </c>
      <c r="B4229" s="2">
        <v>30540</v>
      </c>
      <c r="C4229" s="1" t="s">
        <v>75</v>
      </c>
      <c r="D4229" s="1" t="s">
        <v>46</v>
      </c>
      <c r="E4229" s="1" t="s">
        <v>19</v>
      </c>
      <c r="F4229">
        <v>1</v>
      </c>
      <c r="G4229" t="str" cm="1">
        <f t="array" ref="G42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29" s="1" t="s">
        <v>20</v>
      </c>
      <c r="I4229" s="1" t="s">
        <v>30</v>
      </c>
      <c r="J4229" s="1" t="s">
        <v>146</v>
      </c>
      <c r="K4229" s="1" t="s">
        <v>147</v>
      </c>
      <c r="L4229" s="1" t="s">
        <v>39</v>
      </c>
      <c r="M4229">
        <v>2007</v>
      </c>
      <c r="N4229">
        <v>0</v>
      </c>
      <c r="O4229" s="1" t="s">
        <v>34</v>
      </c>
      <c r="P4229">
        <v>41781.22</v>
      </c>
      <c r="Q4229">
        <v>158651.79</v>
      </c>
    </row>
    <row r="4230" spans="1:17" x14ac:dyDescent="0.35">
      <c r="A4230" s="1" t="s">
        <v>5198</v>
      </c>
      <c r="B4230" s="2">
        <v>32737</v>
      </c>
      <c r="C4230" s="1" t="s">
        <v>75</v>
      </c>
      <c r="D4230" s="1" t="s">
        <v>18</v>
      </c>
      <c r="E4230" s="1" t="s">
        <v>19</v>
      </c>
      <c r="F4230">
        <v>0</v>
      </c>
      <c r="G4230" t="str" cm="1">
        <f t="array" ref="G4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30" s="1" t="s">
        <v>29</v>
      </c>
      <c r="I4230" s="1" t="s">
        <v>30</v>
      </c>
      <c r="J4230" s="1" t="s">
        <v>22</v>
      </c>
      <c r="K4230" s="1" t="s">
        <v>1048</v>
      </c>
      <c r="L4230" s="1" t="s">
        <v>110</v>
      </c>
      <c r="M4230">
        <v>1993</v>
      </c>
      <c r="N4230">
        <v>0</v>
      </c>
      <c r="O4230" s="1" t="s">
        <v>40</v>
      </c>
      <c r="P4230">
        <v>38244.769999999997</v>
      </c>
      <c r="Q4230">
        <v>65297.760000000002</v>
      </c>
    </row>
    <row r="4231" spans="1:17" x14ac:dyDescent="0.35">
      <c r="A4231" s="1" t="s">
        <v>5199</v>
      </c>
      <c r="B4231" s="2">
        <v>32320</v>
      </c>
      <c r="C4231" s="1" t="s">
        <v>17</v>
      </c>
      <c r="D4231" s="1" t="s">
        <v>18</v>
      </c>
      <c r="E4231" s="1" t="s">
        <v>28</v>
      </c>
      <c r="F4231">
        <v>0</v>
      </c>
      <c r="G4231" t="str" cm="1">
        <f t="array" ref="G4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31" s="1" t="s">
        <v>29</v>
      </c>
      <c r="I4231" s="1" t="s">
        <v>30</v>
      </c>
      <c r="J4231" s="1" t="s">
        <v>72</v>
      </c>
      <c r="K4231" s="1" t="s">
        <v>780</v>
      </c>
      <c r="L4231" s="1" t="s">
        <v>140</v>
      </c>
      <c r="M4231">
        <v>2012</v>
      </c>
      <c r="N4231">
        <v>0</v>
      </c>
      <c r="O4231" s="1" t="s">
        <v>40</v>
      </c>
      <c r="P4231">
        <v>28301.96</v>
      </c>
      <c r="Q4231">
        <v>82550.58</v>
      </c>
    </row>
    <row r="4232" spans="1:17" x14ac:dyDescent="0.35">
      <c r="A4232" s="1" t="s">
        <v>5200</v>
      </c>
      <c r="B4232" s="2">
        <v>22027</v>
      </c>
      <c r="C4232" s="1" t="s">
        <v>36</v>
      </c>
      <c r="D4232" s="1" t="s">
        <v>18</v>
      </c>
      <c r="E4232" s="1" t="s">
        <v>19</v>
      </c>
      <c r="F4232">
        <v>0</v>
      </c>
      <c r="G4232" t="str" cm="1">
        <f t="array" ref="G4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32" s="1" t="s">
        <v>29</v>
      </c>
      <c r="I4232" s="1" t="s">
        <v>30</v>
      </c>
      <c r="J4232" s="1" t="s">
        <v>37</v>
      </c>
      <c r="K4232" s="1" t="s">
        <v>409</v>
      </c>
      <c r="L4232" s="1" t="s">
        <v>101</v>
      </c>
      <c r="M4232">
        <v>2005</v>
      </c>
      <c r="N4232">
        <v>0</v>
      </c>
      <c r="O4232" s="1" t="s">
        <v>70</v>
      </c>
      <c r="P4232">
        <v>45732.959999999999</v>
      </c>
      <c r="Q4232">
        <v>71467.570000000007</v>
      </c>
    </row>
    <row r="4233" spans="1:17" x14ac:dyDescent="0.35">
      <c r="A4233" s="1" t="s">
        <v>5201</v>
      </c>
      <c r="B4233" s="2">
        <v>27104</v>
      </c>
      <c r="C4233" s="1" t="s">
        <v>17</v>
      </c>
      <c r="D4233" s="1" t="s">
        <v>46</v>
      </c>
      <c r="E4233" s="1" t="s">
        <v>19</v>
      </c>
      <c r="F4233">
        <v>0</v>
      </c>
      <c r="G4233" t="str" cm="1">
        <f t="array" ref="G4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33" s="1" t="s">
        <v>29</v>
      </c>
      <c r="I4233" s="1" t="s">
        <v>30</v>
      </c>
      <c r="J4233" s="1" t="s">
        <v>129</v>
      </c>
      <c r="K4233" s="1" t="s">
        <v>562</v>
      </c>
      <c r="L4233" s="1" t="s">
        <v>69</v>
      </c>
      <c r="M4233">
        <v>2006</v>
      </c>
      <c r="N4233">
        <v>1</v>
      </c>
      <c r="O4233" s="1" t="s">
        <v>25</v>
      </c>
      <c r="P4233">
        <v>70722.48</v>
      </c>
      <c r="Q4233">
        <v>100348.5</v>
      </c>
    </row>
    <row r="4234" spans="1:17" x14ac:dyDescent="0.35">
      <c r="A4234" s="1" t="s">
        <v>5202</v>
      </c>
      <c r="B4234" s="2">
        <v>35786</v>
      </c>
      <c r="C4234" s="1" t="s">
        <v>17</v>
      </c>
      <c r="D4234" s="1" t="s">
        <v>18</v>
      </c>
      <c r="E4234" s="1" t="s">
        <v>28</v>
      </c>
      <c r="F4234">
        <v>0</v>
      </c>
      <c r="G4234" t="str" cm="1">
        <f t="array" ref="G4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34" s="1" t="s">
        <v>29</v>
      </c>
      <c r="I4234" s="1" t="s">
        <v>30</v>
      </c>
      <c r="J4234" s="1" t="s">
        <v>821</v>
      </c>
      <c r="K4234" s="1" t="s">
        <v>620</v>
      </c>
      <c r="L4234" s="1" t="s">
        <v>118</v>
      </c>
      <c r="M4234">
        <v>2012</v>
      </c>
      <c r="N4234">
        <v>0</v>
      </c>
      <c r="O4234" s="1" t="s">
        <v>34</v>
      </c>
      <c r="P4234">
        <v>42892.92</v>
      </c>
      <c r="Q4234">
        <v>139584.54999999999</v>
      </c>
    </row>
    <row r="4235" spans="1:17" x14ac:dyDescent="0.35">
      <c r="A4235" s="1" t="s">
        <v>5203</v>
      </c>
      <c r="B4235" s="2">
        <v>28877</v>
      </c>
      <c r="C4235" s="1" t="s">
        <v>17</v>
      </c>
      <c r="D4235" s="1" t="s">
        <v>18</v>
      </c>
      <c r="E4235" s="1" t="s">
        <v>19</v>
      </c>
      <c r="F4235">
        <v>0</v>
      </c>
      <c r="G4235" t="str" cm="1">
        <f t="array" ref="G4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35" s="1" t="s">
        <v>29</v>
      </c>
      <c r="I4235" s="1" t="s">
        <v>21</v>
      </c>
      <c r="J4235" s="1" t="s">
        <v>525</v>
      </c>
      <c r="K4235" s="1" t="s">
        <v>397</v>
      </c>
      <c r="L4235" s="1" t="s">
        <v>33</v>
      </c>
      <c r="M4235">
        <v>1997</v>
      </c>
      <c r="N4235">
        <v>4</v>
      </c>
      <c r="O4235" s="1" t="s">
        <v>25</v>
      </c>
      <c r="P4235">
        <v>12014.57</v>
      </c>
      <c r="Q4235">
        <v>76066.210000000006</v>
      </c>
    </row>
    <row r="4236" spans="1:17" x14ac:dyDescent="0.35">
      <c r="A4236" s="1" t="s">
        <v>5204</v>
      </c>
      <c r="B4236" s="2">
        <v>34050</v>
      </c>
      <c r="C4236" s="1" t="s">
        <v>27</v>
      </c>
      <c r="D4236" s="1" t="s">
        <v>18</v>
      </c>
      <c r="E4236" s="1" t="s">
        <v>19</v>
      </c>
      <c r="F4236">
        <v>0</v>
      </c>
      <c r="G4236" t="str" cm="1">
        <f t="array" ref="G4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36" s="1" t="s">
        <v>29</v>
      </c>
      <c r="I4236" s="1" t="s">
        <v>50</v>
      </c>
      <c r="J4236" s="1" t="s">
        <v>112</v>
      </c>
      <c r="K4236" s="1" t="s">
        <v>528</v>
      </c>
      <c r="L4236" s="1" t="s">
        <v>179</v>
      </c>
      <c r="M4236">
        <v>2006</v>
      </c>
      <c r="N4236">
        <v>0</v>
      </c>
      <c r="O4236" s="1" t="s">
        <v>40</v>
      </c>
      <c r="P4236">
        <v>9123.0400000000009</v>
      </c>
      <c r="Q4236">
        <v>70061.09</v>
      </c>
    </row>
    <row r="4237" spans="1:17" x14ac:dyDescent="0.35">
      <c r="A4237" s="1" t="s">
        <v>5205</v>
      </c>
      <c r="B4237" s="2">
        <v>24977</v>
      </c>
      <c r="C4237" s="1" t="s">
        <v>36</v>
      </c>
      <c r="D4237" s="1" t="s">
        <v>18</v>
      </c>
      <c r="E4237" s="1" t="s">
        <v>28</v>
      </c>
      <c r="F4237">
        <v>0</v>
      </c>
      <c r="G4237" t="str" cm="1">
        <f t="array" ref="G4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37" s="1" t="s">
        <v>29</v>
      </c>
      <c r="I4237" s="1" t="s">
        <v>47</v>
      </c>
      <c r="J4237" s="1" t="s">
        <v>129</v>
      </c>
      <c r="K4237" s="1" t="s">
        <v>497</v>
      </c>
      <c r="L4237" s="1" t="s">
        <v>33</v>
      </c>
      <c r="M4237">
        <v>2007</v>
      </c>
      <c r="N4237">
        <v>0</v>
      </c>
      <c r="O4237" s="1" t="s">
        <v>62</v>
      </c>
      <c r="P4237">
        <v>25184.25</v>
      </c>
      <c r="Q4237">
        <v>116695.81</v>
      </c>
    </row>
    <row r="4238" spans="1:17" x14ac:dyDescent="0.35">
      <c r="A4238" s="1" t="s">
        <v>5206</v>
      </c>
      <c r="B4238" s="2">
        <v>25211</v>
      </c>
      <c r="C4238" s="1" t="s">
        <v>17</v>
      </c>
      <c r="D4238" s="1" t="s">
        <v>18</v>
      </c>
      <c r="E4238" s="1" t="s">
        <v>19</v>
      </c>
      <c r="F4238">
        <v>0</v>
      </c>
      <c r="G4238" t="str" cm="1">
        <f t="array" ref="G4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38" s="1" t="s">
        <v>29</v>
      </c>
      <c r="I4238" s="1" t="s">
        <v>47</v>
      </c>
      <c r="J4238" s="1" t="s">
        <v>51</v>
      </c>
      <c r="K4238" s="1" t="s">
        <v>3680</v>
      </c>
      <c r="L4238" s="1" t="s">
        <v>61</v>
      </c>
      <c r="M4238">
        <v>2011</v>
      </c>
      <c r="N4238">
        <v>0</v>
      </c>
      <c r="O4238" s="1" t="s">
        <v>70</v>
      </c>
      <c r="P4238">
        <v>14294.33</v>
      </c>
      <c r="Q4238">
        <v>99296.11</v>
      </c>
    </row>
    <row r="4239" spans="1:17" x14ac:dyDescent="0.35">
      <c r="A4239" s="1" t="s">
        <v>5207</v>
      </c>
      <c r="B4239" s="2">
        <v>26974</v>
      </c>
      <c r="C4239" s="1" t="s">
        <v>75</v>
      </c>
      <c r="D4239" s="1" t="s">
        <v>18</v>
      </c>
      <c r="E4239" s="1" t="s">
        <v>28</v>
      </c>
      <c r="F4239">
        <v>1</v>
      </c>
      <c r="G4239" t="str" cm="1">
        <f t="array" ref="G42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39" s="1" t="s">
        <v>20</v>
      </c>
      <c r="I4239" s="1" t="s">
        <v>50</v>
      </c>
      <c r="J4239" s="1" t="s">
        <v>37</v>
      </c>
      <c r="K4239" s="1" t="s">
        <v>665</v>
      </c>
      <c r="L4239" s="1" t="s">
        <v>61</v>
      </c>
      <c r="M4239">
        <v>1998</v>
      </c>
      <c r="N4239">
        <v>0</v>
      </c>
      <c r="O4239" s="1" t="s">
        <v>25</v>
      </c>
      <c r="P4239">
        <v>62603.91</v>
      </c>
      <c r="Q4239">
        <v>104399.74</v>
      </c>
    </row>
    <row r="4240" spans="1:17" x14ac:dyDescent="0.35">
      <c r="A4240" s="1" t="s">
        <v>5208</v>
      </c>
      <c r="B4240" s="2">
        <v>34983</v>
      </c>
      <c r="C4240" s="1" t="s">
        <v>27</v>
      </c>
      <c r="D4240" s="1" t="s">
        <v>18</v>
      </c>
      <c r="E4240" s="1" t="s">
        <v>28</v>
      </c>
      <c r="F4240">
        <v>0</v>
      </c>
      <c r="G4240" t="str" cm="1">
        <f t="array" ref="G4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40" s="1" t="s">
        <v>29</v>
      </c>
      <c r="I4240" s="1" t="s">
        <v>21</v>
      </c>
      <c r="J4240" s="1" t="s">
        <v>162</v>
      </c>
      <c r="K4240" s="1" t="s">
        <v>2191</v>
      </c>
      <c r="L4240" s="1" t="s">
        <v>140</v>
      </c>
      <c r="M4240">
        <v>2009</v>
      </c>
      <c r="N4240">
        <v>0</v>
      </c>
      <c r="O4240" s="1" t="s">
        <v>62</v>
      </c>
      <c r="P4240">
        <v>90306.47</v>
      </c>
      <c r="Q4240">
        <v>205499.35</v>
      </c>
    </row>
    <row r="4241" spans="1:17" x14ac:dyDescent="0.35">
      <c r="A4241" s="1" t="s">
        <v>5209</v>
      </c>
      <c r="B4241" s="2">
        <v>35300</v>
      </c>
      <c r="C4241" s="1" t="s">
        <v>17</v>
      </c>
      <c r="D4241" s="1" t="s">
        <v>46</v>
      </c>
      <c r="E4241" s="1" t="s">
        <v>19</v>
      </c>
      <c r="F4241">
        <v>0</v>
      </c>
      <c r="G4241" t="str" cm="1">
        <f t="array" ref="G4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41" s="1" t="s">
        <v>29</v>
      </c>
      <c r="I4241" s="1" t="s">
        <v>21</v>
      </c>
      <c r="J4241" s="1" t="s">
        <v>1691</v>
      </c>
      <c r="K4241" s="1" t="s">
        <v>1227</v>
      </c>
      <c r="L4241" s="1" t="s">
        <v>33</v>
      </c>
      <c r="M4241">
        <v>1995</v>
      </c>
      <c r="N4241">
        <v>0</v>
      </c>
      <c r="O4241" s="1" t="s">
        <v>25</v>
      </c>
      <c r="P4241">
        <v>94894.88</v>
      </c>
      <c r="Q4241">
        <v>231107.54</v>
      </c>
    </row>
    <row r="4242" spans="1:17" x14ac:dyDescent="0.35">
      <c r="A4242" s="1" t="s">
        <v>5210</v>
      </c>
      <c r="B4242" s="2">
        <v>36737</v>
      </c>
      <c r="C4242" s="1" t="s">
        <v>17</v>
      </c>
      <c r="D4242" s="1" t="s">
        <v>18</v>
      </c>
      <c r="E4242" s="1" t="s">
        <v>19</v>
      </c>
      <c r="F4242">
        <v>0</v>
      </c>
      <c r="G4242" t="str" cm="1">
        <f t="array" ref="G4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42" s="1" t="s">
        <v>29</v>
      </c>
      <c r="I4242" s="1" t="s">
        <v>47</v>
      </c>
      <c r="J4242" s="1" t="s">
        <v>55</v>
      </c>
      <c r="K4242" s="1" t="s">
        <v>518</v>
      </c>
      <c r="L4242" s="1" t="s">
        <v>24</v>
      </c>
      <c r="M4242">
        <v>1995</v>
      </c>
      <c r="N4242">
        <v>0</v>
      </c>
      <c r="O4242" s="1" t="s">
        <v>62</v>
      </c>
      <c r="P4242">
        <v>77606.06</v>
      </c>
      <c r="Q4242">
        <v>65382.03</v>
      </c>
    </row>
    <row r="4243" spans="1:17" x14ac:dyDescent="0.35">
      <c r="A4243" s="1" t="s">
        <v>5211</v>
      </c>
      <c r="B4243" s="2">
        <v>28683</v>
      </c>
      <c r="C4243" s="1" t="s">
        <v>17</v>
      </c>
      <c r="D4243" s="1" t="s">
        <v>18</v>
      </c>
      <c r="E4243" s="1" t="s">
        <v>28</v>
      </c>
      <c r="F4243">
        <v>0</v>
      </c>
      <c r="G4243" t="str" cm="1">
        <f t="array" ref="G4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43" s="1" t="s">
        <v>29</v>
      </c>
      <c r="I4243" s="1" t="s">
        <v>21</v>
      </c>
      <c r="J4243" s="1" t="s">
        <v>116</v>
      </c>
      <c r="K4243" s="1" t="s">
        <v>1339</v>
      </c>
      <c r="L4243" s="1" t="s">
        <v>188</v>
      </c>
      <c r="M4243">
        <v>2006</v>
      </c>
      <c r="N4243">
        <v>0</v>
      </c>
      <c r="O4243" s="1" t="s">
        <v>40</v>
      </c>
      <c r="P4243">
        <v>43122.07</v>
      </c>
      <c r="Q4243">
        <v>91468.46</v>
      </c>
    </row>
    <row r="4244" spans="1:17" x14ac:dyDescent="0.35">
      <c r="A4244" s="1" t="s">
        <v>5212</v>
      </c>
      <c r="B4244" s="2">
        <v>23840</v>
      </c>
      <c r="C4244" s="1" t="s">
        <v>27</v>
      </c>
      <c r="D4244" s="1" t="s">
        <v>18</v>
      </c>
      <c r="E4244" s="1" t="s">
        <v>19</v>
      </c>
      <c r="F4244">
        <v>0</v>
      </c>
      <c r="G4244" t="str" cm="1">
        <f t="array" ref="G4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44" s="1" t="s">
        <v>29</v>
      </c>
      <c r="I4244" s="1" t="s">
        <v>47</v>
      </c>
      <c r="J4244" s="1" t="s">
        <v>142</v>
      </c>
      <c r="K4244" s="1" t="s">
        <v>143</v>
      </c>
      <c r="L4244" s="1" t="s">
        <v>44</v>
      </c>
      <c r="M4244">
        <v>2008</v>
      </c>
      <c r="N4244">
        <v>0</v>
      </c>
      <c r="O4244" s="1" t="s">
        <v>34</v>
      </c>
      <c r="P4244">
        <v>67314.81</v>
      </c>
      <c r="Q4244">
        <v>212687.04</v>
      </c>
    </row>
    <row r="4245" spans="1:17" x14ac:dyDescent="0.35">
      <c r="A4245" s="1" t="s">
        <v>5213</v>
      </c>
      <c r="B4245" s="2">
        <v>20808</v>
      </c>
      <c r="C4245" s="1" t="s">
        <v>27</v>
      </c>
      <c r="D4245" s="1" t="s">
        <v>18</v>
      </c>
      <c r="E4245" s="1" t="s">
        <v>28</v>
      </c>
      <c r="F4245">
        <v>1</v>
      </c>
      <c r="G4245" t="str" cm="1">
        <f t="array" ref="G42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45" s="1" t="s">
        <v>20</v>
      </c>
      <c r="I4245" s="1" t="s">
        <v>21</v>
      </c>
      <c r="J4245" s="1" t="s">
        <v>170</v>
      </c>
      <c r="K4245" s="1" t="s">
        <v>5214</v>
      </c>
      <c r="L4245" s="1" t="s">
        <v>110</v>
      </c>
      <c r="M4245">
        <v>1990</v>
      </c>
      <c r="N4245">
        <v>0</v>
      </c>
      <c r="O4245" s="1" t="s">
        <v>34</v>
      </c>
      <c r="P4245">
        <v>78784.649999999994</v>
      </c>
      <c r="Q4245">
        <v>65745.64</v>
      </c>
    </row>
    <row r="4246" spans="1:17" x14ac:dyDescent="0.35">
      <c r="A4246" s="1" t="s">
        <v>5215</v>
      </c>
      <c r="B4246" s="2">
        <v>36029</v>
      </c>
      <c r="C4246" s="1" t="s">
        <v>27</v>
      </c>
      <c r="D4246" s="1" t="s">
        <v>18</v>
      </c>
      <c r="E4246" s="1" t="s">
        <v>28</v>
      </c>
      <c r="F4246">
        <v>0</v>
      </c>
      <c r="G4246" t="str" cm="1">
        <f t="array" ref="G4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46" s="1" t="s">
        <v>29</v>
      </c>
      <c r="I4246" s="1" t="s">
        <v>47</v>
      </c>
      <c r="J4246" s="1" t="s">
        <v>125</v>
      </c>
      <c r="K4246" s="1" t="s">
        <v>1744</v>
      </c>
      <c r="L4246" s="1" t="s">
        <v>44</v>
      </c>
      <c r="M4246">
        <v>2001</v>
      </c>
      <c r="N4246">
        <v>0</v>
      </c>
      <c r="O4246" s="1" t="s">
        <v>40</v>
      </c>
      <c r="P4246">
        <v>56931.37</v>
      </c>
      <c r="Q4246">
        <v>187410.43</v>
      </c>
    </row>
    <row r="4247" spans="1:17" x14ac:dyDescent="0.35">
      <c r="A4247" s="1" t="s">
        <v>5216</v>
      </c>
      <c r="B4247" s="2">
        <v>29612</v>
      </c>
      <c r="C4247" s="1" t="s">
        <v>36</v>
      </c>
      <c r="D4247" s="1" t="s">
        <v>18</v>
      </c>
      <c r="E4247" s="1" t="s">
        <v>28</v>
      </c>
      <c r="F4247">
        <v>0</v>
      </c>
      <c r="G4247" t="str" cm="1">
        <f t="array" ref="G4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47" s="1" t="s">
        <v>29</v>
      </c>
      <c r="I4247" s="1" t="s">
        <v>30</v>
      </c>
      <c r="J4247" s="1" t="s">
        <v>42</v>
      </c>
      <c r="K4247" s="1" t="s">
        <v>1965</v>
      </c>
      <c r="L4247" s="1" t="s">
        <v>81</v>
      </c>
      <c r="M4247">
        <v>2011</v>
      </c>
      <c r="N4247">
        <v>1</v>
      </c>
      <c r="O4247" s="1" t="s">
        <v>34</v>
      </c>
      <c r="P4247">
        <v>30995.83</v>
      </c>
      <c r="Q4247">
        <v>233320.26</v>
      </c>
    </row>
    <row r="4248" spans="1:17" x14ac:dyDescent="0.35">
      <c r="A4248" s="1" t="s">
        <v>5217</v>
      </c>
      <c r="B4248" s="2">
        <v>35509</v>
      </c>
      <c r="C4248" s="1" t="s">
        <v>36</v>
      </c>
      <c r="D4248" s="1" t="s">
        <v>18</v>
      </c>
      <c r="E4248" s="1" t="s">
        <v>28</v>
      </c>
      <c r="F4248">
        <v>0</v>
      </c>
      <c r="G4248" t="str" cm="1">
        <f t="array" ref="G4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48" s="1" t="s">
        <v>20</v>
      </c>
      <c r="I4248" s="1" t="s">
        <v>30</v>
      </c>
      <c r="J4248" s="1" t="s">
        <v>93</v>
      </c>
      <c r="K4248" s="1" t="s">
        <v>535</v>
      </c>
      <c r="L4248" s="1" t="s">
        <v>81</v>
      </c>
      <c r="M4248">
        <v>2001</v>
      </c>
      <c r="N4248">
        <v>0</v>
      </c>
      <c r="O4248" s="1" t="s">
        <v>40</v>
      </c>
      <c r="P4248">
        <v>49355.95</v>
      </c>
      <c r="Q4248">
        <v>161456.03</v>
      </c>
    </row>
    <row r="4249" spans="1:17" x14ac:dyDescent="0.35">
      <c r="A4249" s="1" t="s">
        <v>5218</v>
      </c>
      <c r="B4249" s="2">
        <v>19940</v>
      </c>
      <c r="C4249" s="1" t="s">
        <v>17</v>
      </c>
      <c r="D4249" s="1" t="s">
        <v>18</v>
      </c>
      <c r="E4249" s="1" t="s">
        <v>28</v>
      </c>
      <c r="F4249">
        <v>0</v>
      </c>
      <c r="G4249" t="str" cm="1">
        <f t="array" ref="G4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49" s="1" t="s">
        <v>29</v>
      </c>
      <c r="I4249" s="1" t="s">
        <v>30</v>
      </c>
      <c r="J4249" s="1" t="s">
        <v>72</v>
      </c>
      <c r="K4249" s="1" t="s">
        <v>411</v>
      </c>
      <c r="L4249" s="1" t="s">
        <v>61</v>
      </c>
      <c r="M4249">
        <v>1993</v>
      </c>
      <c r="N4249">
        <v>0</v>
      </c>
      <c r="O4249" s="1" t="s">
        <v>62</v>
      </c>
      <c r="P4249">
        <v>37335.99</v>
      </c>
      <c r="Q4249">
        <v>249326.76</v>
      </c>
    </row>
    <row r="4250" spans="1:17" x14ac:dyDescent="0.35">
      <c r="A4250" s="1" t="s">
        <v>5219</v>
      </c>
      <c r="B4250" s="2">
        <v>33730</v>
      </c>
      <c r="C4250" s="1" t="s">
        <v>27</v>
      </c>
      <c r="D4250" s="1" t="s">
        <v>18</v>
      </c>
      <c r="E4250" s="1" t="s">
        <v>28</v>
      </c>
      <c r="F4250">
        <v>1</v>
      </c>
      <c r="G4250" t="str" cm="1">
        <f t="array" ref="G42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50" s="1" t="s">
        <v>20</v>
      </c>
      <c r="I4250" s="1" t="s">
        <v>21</v>
      </c>
      <c r="J4250" s="1" t="s">
        <v>72</v>
      </c>
      <c r="K4250" s="1" t="s">
        <v>3699</v>
      </c>
      <c r="L4250" s="1" t="s">
        <v>81</v>
      </c>
      <c r="M4250">
        <v>2003</v>
      </c>
      <c r="N4250">
        <v>0</v>
      </c>
      <c r="O4250" s="1" t="s">
        <v>25</v>
      </c>
      <c r="P4250">
        <v>46353.19</v>
      </c>
      <c r="Q4250">
        <v>228042.6</v>
      </c>
    </row>
    <row r="4251" spans="1:17" x14ac:dyDescent="0.35">
      <c r="A4251" s="1" t="s">
        <v>5220</v>
      </c>
      <c r="B4251" s="2">
        <v>36305</v>
      </c>
      <c r="C4251" s="1" t="s">
        <v>27</v>
      </c>
      <c r="D4251" s="1" t="s">
        <v>46</v>
      </c>
      <c r="E4251" s="1" t="s">
        <v>28</v>
      </c>
      <c r="F4251">
        <v>0</v>
      </c>
      <c r="G4251" t="str" cm="1">
        <f t="array" ref="G4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51" s="1" t="s">
        <v>29</v>
      </c>
      <c r="I4251" s="1" t="s">
        <v>21</v>
      </c>
      <c r="J4251" s="1" t="s">
        <v>282</v>
      </c>
      <c r="K4251" s="1" t="s">
        <v>669</v>
      </c>
      <c r="L4251" s="1" t="s">
        <v>39</v>
      </c>
      <c r="M4251">
        <v>1993</v>
      </c>
      <c r="N4251">
        <v>0</v>
      </c>
      <c r="O4251" s="1" t="s">
        <v>40</v>
      </c>
      <c r="P4251">
        <v>66444.55</v>
      </c>
      <c r="Q4251">
        <v>99814.55</v>
      </c>
    </row>
    <row r="4252" spans="1:17" x14ac:dyDescent="0.35">
      <c r="A4252" s="1" t="s">
        <v>5221</v>
      </c>
      <c r="B4252" s="2">
        <v>19580</v>
      </c>
      <c r="C4252" s="1" t="s">
        <v>27</v>
      </c>
      <c r="D4252" s="1" t="s">
        <v>18</v>
      </c>
      <c r="E4252" s="1" t="s">
        <v>19</v>
      </c>
      <c r="F4252">
        <v>0</v>
      </c>
      <c r="G4252" t="str" cm="1">
        <f t="array" ref="G4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52" s="1" t="s">
        <v>20</v>
      </c>
      <c r="I4252" s="1" t="s">
        <v>30</v>
      </c>
      <c r="J4252" s="1" t="s">
        <v>99</v>
      </c>
      <c r="K4252" s="1" t="s">
        <v>181</v>
      </c>
      <c r="L4252" s="1" t="s">
        <v>135</v>
      </c>
      <c r="M4252">
        <v>2010</v>
      </c>
      <c r="N4252">
        <v>0</v>
      </c>
      <c r="O4252" s="1" t="s">
        <v>62</v>
      </c>
      <c r="P4252">
        <v>84652.19</v>
      </c>
      <c r="Q4252">
        <v>47715.21</v>
      </c>
    </row>
    <row r="4253" spans="1:17" x14ac:dyDescent="0.35">
      <c r="A4253" s="1" t="s">
        <v>5222</v>
      </c>
      <c r="B4253" s="2">
        <v>20964</v>
      </c>
      <c r="C4253" s="1" t="s">
        <v>17</v>
      </c>
      <c r="D4253" s="1" t="s">
        <v>18</v>
      </c>
      <c r="E4253" s="1" t="s">
        <v>28</v>
      </c>
      <c r="F4253">
        <v>0</v>
      </c>
      <c r="G4253" t="str" cm="1">
        <f t="array" ref="G4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53" s="1" t="s">
        <v>29</v>
      </c>
      <c r="I4253" s="1" t="s">
        <v>21</v>
      </c>
      <c r="J4253" s="1" t="s">
        <v>142</v>
      </c>
      <c r="K4253" s="1" t="s">
        <v>673</v>
      </c>
      <c r="L4253" s="1" t="s">
        <v>101</v>
      </c>
      <c r="M4253">
        <v>1991</v>
      </c>
      <c r="N4253">
        <v>0</v>
      </c>
      <c r="O4253" s="1" t="s">
        <v>25</v>
      </c>
      <c r="P4253">
        <v>73499.429999999993</v>
      </c>
      <c r="Q4253">
        <v>157316.10999999999</v>
      </c>
    </row>
    <row r="4254" spans="1:17" x14ac:dyDescent="0.35">
      <c r="A4254" s="1" t="s">
        <v>5223</v>
      </c>
      <c r="B4254" s="2">
        <v>25843</v>
      </c>
      <c r="C4254" s="1" t="s">
        <v>17</v>
      </c>
      <c r="D4254" s="1" t="s">
        <v>46</v>
      </c>
      <c r="E4254" s="1" t="s">
        <v>28</v>
      </c>
      <c r="F4254">
        <v>2</v>
      </c>
      <c r="G4254" t="str" cm="1">
        <f t="array" ref="G42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254" s="1" t="s">
        <v>20</v>
      </c>
      <c r="I4254" s="1" t="s">
        <v>30</v>
      </c>
      <c r="J4254" s="1" t="s">
        <v>155</v>
      </c>
      <c r="K4254" s="1" t="s">
        <v>782</v>
      </c>
      <c r="L4254" s="1" t="s">
        <v>81</v>
      </c>
      <c r="M4254">
        <v>1996</v>
      </c>
      <c r="N4254">
        <v>0</v>
      </c>
      <c r="O4254" s="1" t="s">
        <v>25</v>
      </c>
      <c r="P4254">
        <v>28064.55</v>
      </c>
      <c r="Q4254">
        <v>58967.12</v>
      </c>
    </row>
    <row r="4255" spans="1:17" x14ac:dyDescent="0.35">
      <c r="A4255" s="1" t="s">
        <v>5224</v>
      </c>
      <c r="B4255" s="2">
        <v>26246</v>
      </c>
      <c r="C4255" s="1" t="s">
        <v>27</v>
      </c>
      <c r="D4255" s="1" t="s">
        <v>18</v>
      </c>
      <c r="E4255" s="1" t="s">
        <v>28</v>
      </c>
      <c r="F4255">
        <v>0</v>
      </c>
      <c r="G4255" t="str" cm="1">
        <f t="array" ref="G4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55" s="1" t="s">
        <v>29</v>
      </c>
      <c r="I4255" s="1" t="s">
        <v>50</v>
      </c>
      <c r="J4255" s="1" t="s">
        <v>116</v>
      </c>
      <c r="K4255" s="1" t="s">
        <v>971</v>
      </c>
      <c r="L4255" s="1" t="s">
        <v>57</v>
      </c>
      <c r="M4255">
        <v>1998</v>
      </c>
      <c r="N4255">
        <v>0</v>
      </c>
      <c r="O4255" s="1" t="s">
        <v>25</v>
      </c>
      <c r="P4255">
        <v>1006.05</v>
      </c>
      <c r="Q4255">
        <v>149469.01999999999</v>
      </c>
    </row>
    <row r="4256" spans="1:17" x14ac:dyDescent="0.35">
      <c r="A4256" s="1" t="s">
        <v>5225</v>
      </c>
      <c r="B4256" s="2">
        <v>34939</v>
      </c>
      <c r="C4256" s="1" t="s">
        <v>17</v>
      </c>
      <c r="D4256" s="1" t="s">
        <v>18</v>
      </c>
      <c r="E4256" s="1" t="s">
        <v>28</v>
      </c>
      <c r="F4256">
        <v>0</v>
      </c>
      <c r="G4256" t="str" cm="1">
        <f t="array" ref="G4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56" s="1" t="s">
        <v>29</v>
      </c>
      <c r="I4256" s="1" t="s">
        <v>21</v>
      </c>
      <c r="J4256" s="1" t="s">
        <v>374</v>
      </c>
      <c r="K4256" s="1" t="s">
        <v>643</v>
      </c>
      <c r="L4256" s="1" t="s">
        <v>118</v>
      </c>
      <c r="M4256">
        <v>1997</v>
      </c>
      <c r="N4256">
        <v>0</v>
      </c>
      <c r="O4256" s="1" t="s">
        <v>25</v>
      </c>
      <c r="P4256">
        <v>20328.41</v>
      </c>
      <c r="Q4256">
        <v>142497.38</v>
      </c>
    </row>
    <row r="4257" spans="1:17" x14ac:dyDescent="0.35">
      <c r="A4257" s="1" t="s">
        <v>5226</v>
      </c>
      <c r="B4257" s="2">
        <v>29154</v>
      </c>
      <c r="C4257" s="1" t="s">
        <v>27</v>
      </c>
      <c r="D4257" s="1" t="s">
        <v>18</v>
      </c>
      <c r="E4257" s="1" t="s">
        <v>19</v>
      </c>
      <c r="F4257">
        <v>0</v>
      </c>
      <c r="G4257" t="str" cm="1">
        <f t="array" ref="G4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57" s="1" t="s">
        <v>29</v>
      </c>
      <c r="I4257" s="1" t="s">
        <v>30</v>
      </c>
      <c r="J4257" s="1" t="s">
        <v>64</v>
      </c>
      <c r="K4257" s="1" t="s">
        <v>740</v>
      </c>
      <c r="L4257" s="1" t="s">
        <v>110</v>
      </c>
      <c r="M4257">
        <v>1984</v>
      </c>
      <c r="N4257">
        <v>0</v>
      </c>
      <c r="O4257" s="1" t="s">
        <v>34</v>
      </c>
      <c r="P4257">
        <v>20500.68</v>
      </c>
      <c r="Q4257">
        <v>170750.7</v>
      </c>
    </row>
    <row r="4258" spans="1:17" x14ac:dyDescent="0.35">
      <c r="A4258" s="1" t="s">
        <v>5227</v>
      </c>
      <c r="B4258" s="2">
        <v>27948</v>
      </c>
      <c r="C4258" s="1" t="s">
        <v>36</v>
      </c>
      <c r="D4258" s="1" t="s">
        <v>18</v>
      </c>
      <c r="E4258" s="1" t="s">
        <v>19</v>
      </c>
      <c r="F4258">
        <v>0</v>
      </c>
      <c r="G4258" t="str" cm="1">
        <f t="array" ref="G4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58" s="1" t="s">
        <v>29</v>
      </c>
      <c r="I4258" s="1" t="s">
        <v>21</v>
      </c>
      <c r="J4258" s="1" t="s">
        <v>51</v>
      </c>
      <c r="K4258" s="1" t="s">
        <v>5228</v>
      </c>
      <c r="L4258" s="1" t="s">
        <v>53</v>
      </c>
      <c r="M4258">
        <v>1981</v>
      </c>
      <c r="N4258">
        <v>0</v>
      </c>
      <c r="O4258" s="1" t="s">
        <v>70</v>
      </c>
      <c r="P4258">
        <v>77800.210000000006</v>
      </c>
      <c r="Q4258">
        <v>152942.35999999999</v>
      </c>
    </row>
    <row r="4259" spans="1:17" x14ac:dyDescent="0.35">
      <c r="A4259" s="1" t="s">
        <v>5229</v>
      </c>
      <c r="B4259" s="2">
        <v>32187</v>
      </c>
      <c r="C4259" s="1" t="s">
        <v>27</v>
      </c>
      <c r="D4259" s="1" t="s">
        <v>18</v>
      </c>
      <c r="E4259" s="1" t="s">
        <v>19</v>
      </c>
      <c r="F4259">
        <v>2</v>
      </c>
      <c r="G4259" t="str" cm="1">
        <f t="array" ref="G42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259" s="1" t="s">
        <v>20</v>
      </c>
      <c r="I4259" s="1" t="s">
        <v>21</v>
      </c>
      <c r="J4259" s="1" t="s">
        <v>42</v>
      </c>
      <c r="K4259" s="1" t="s">
        <v>329</v>
      </c>
      <c r="L4259" s="1" t="s">
        <v>127</v>
      </c>
      <c r="M4259">
        <v>1992</v>
      </c>
      <c r="N4259">
        <v>1</v>
      </c>
      <c r="O4259" s="1" t="s">
        <v>34</v>
      </c>
      <c r="P4259">
        <v>59145.919999999998</v>
      </c>
      <c r="Q4259">
        <v>46063.45</v>
      </c>
    </row>
    <row r="4260" spans="1:17" x14ac:dyDescent="0.35">
      <c r="A4260" s="1" t="s">
        <v>5230</v>
      </c>
      <c r="B4260" s="2">
        <v>33536</v>
      </c>
      <c r="C4260" s="1" t="s">
        <v>27</v>
      </c>
      <c r="D4260" s="1" t="s">
        <v>18</v>
      </c>
      <c r="E4260" s="1" t="s">
        <v>19</v>
      </c>
      <c r="F4260">
        <v>0</v>
      </c>
      <c r="G4260" t="str" cm="1">
        <f t="array" ref="G4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60" s="1" t="s">
        <v>29</v>
      </c>
      <c r="I4260" s="1" t="s">
        <v>30</v>
      </c>
      <c r="J4260" s="1" t="s">
        <v>142</v>
      </c>
      <c r="K4260" s="1" t="s">
        <v>348</v>
      </c>
      <c r="L4260" s="1" t="s">
        <v>114</v>
      </c>
      <c r="M4260">
        <v>2005</v>
      </c>
      <c r="N4260">
        <v>0</v>
      </c>
      <c r="O4260" s="1" t="s">
        <v>40</v>
      </c>
      <c r="P4260">
        <v>83701.990000000005</v>
      </c>
      <c r="Q4260">
        <v>215256.4</v>
      </c>
    </row>
    <row r="4261" spans="1:17" x14ac:dyDescent="0.35">
      <c r="A4261" s="1" t="s">
        <v>5231</v>
      </c>
      <c r="B4261" s="2">
        <v>33922</v>
      </c>
      <c r="C4261" s="1" t="s">
        <v>17</v>
      </c>
      <c r="D4261" s="1" t="s">
        <v>18</v>
      </c>
      <c r="E4261" s="1" t="s">
        <v>19</v>
      </c>
      <c r="F4261">
        <v>0</v>
      </c>
      <c r="G4261" t="str" cm="1">
        <f t="array" ref="G4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61" s="1" t="s">
        <v>29</v>
      </c>
      <c r="I4261" s="1" t="s">
        <v>47</v>
      </c>
      <c r="J4261" s="1" t="s">
        <v>72</v>
      </c>
      <c r="K4261" s="1" t="s">
        <v>1349</v>
      </c>
      <c r="L4261" s="1" t="s">
        <v>110</v>
      </c>
      <c r="M4261">
        <v>2008</v>
      </c>
      <c r="N4261">
        <v>0</v>
      </c>
      <c r="O4261" s="1" t="s">
        <v>62</v>
      </c>
      <c r="P4261">
        <v>99950.17</v>
      </c>
      <c r="Q4261">
        <v>103063.12</v>
      </c>
    </row>
    <row r="4262" spans="1:17" x14ac:dyDescent="0.35">
      <c r="A4262" s="1" t="s">
        <v>5232</v>
      </c>
      <c r="B4262" s="2">
        <v>32764</v>
      </c>
      <c r="C4262" s="1" t="s">
        <v>27</v>
      </c>
      <c r="D4262" s="1" t="s">
        <v>18</v>
      </c>
      <c r="E4262" s="1" t="s">
        <v>19</v>
      </c>
      <c r="F4262">
        <v>0</v>
      </c>
      <c r="G4262" t="str" cm="1">
        <f t="array" ref="G4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62" s="1" t="s">
        <v>20</v>
      </c>
      <c r="I4262" s="1" t="s">
        <v>21</v>
      </c>
      <c r="J4262" s="1" t="s">
        <v>55</v>
      </c>
      <c r="K4262" s="1" t="s">
        <v>469</v>
      </c>
      <c r="L4262" s="1" t="s">
        <v>57</v>
      </c>
      <c r="M4262">
        <v>2001</v>
      </c>
      <c r="N4262">
        <v>1</v>
      </c>
      <c r="O4262" s="1" t="s">
        <v>25</v>
      </c>
      <c r="P4262">
        <v>97760.04</v>
      </c>
      <c r="Q4262">
        <v>139771.5</v>
      </c>
    </row>
    <row r="4263" spans="1:17" x14ac:dyDescent="0.35">
      <c r="A4263" s="1" t="s">
        <v>5233</v>
      </c>
      <c r="B4263" s="2">
        <v>30143</v>
      </c>
      <c r="C4263" s="1" t="s">
        <v>17</v>
      </c>
      <c r="D4263" s="1" t="s">
        <v>18</v>
      </c>
      <c r="E4263" s="1" t="s">
        <v>19</v>
      </c>
      <c r="F4263">
        <v>0</v>
      </c>
      <c r="G4263" t="str" cm="1">
        <f t="array" ref="G4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63" s="1" t="s">
        <v>29</v>
      </c>
      <c r="I4263" s="1" t="s">
        <v>21</v>
      </c>
      <c r="J4263" s="1" t="s">
        <v>72</v>
      </c>
      <c r="K4263" s="1" t="s">
        <v>237</v>
      </c>
      <c r="L4263" s="1" t="s">
        <v>118</v>
      </c>
      <c r="M4263">
        <v>1996</v>
      </c>
      <c r="N4263">
        <v>0</v>
      </c>
      <c r="O4263" s="1" t="s">
        <v>40</v>
      </c>
      <c r="P4263">
        <v>40437.39</v>
      </c>
      <c r="Q4263">
        <v>113478.91</v>
      </c>
    </row>
    <row r="4264" spans="1:17" x14ac:dyDescent="0.35">
      <c r="A4264" s="1" t="s">
        <v>5234</v>
      </c>
      <c r="B4264" s="2">
        <v>20964</v>
      </c>
      <c r="C4264" s="1" t="s">
        <v>17</v>
      </c>
      <c r="D4264" s="1" t="s">
        <v>46</v>
      </c>
      <c r="E4264" s="1" t="s">
        <v>19</v>
      </c>
      <c r="F4264">
        <v>0</v>
      </c>
      <c r="G4264" t="str" cm="1">
        <f t="array" ref="G4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64" s="1" t="s">
        <v>20</v>
      </c>
      <c r="I4264" s="1" t="s">
        <v>30</v>
      </c>
      <c r="J4264" s="1" t="s">
        <v>1691</v>
      </c>
      <c r="K4264" s="1" t="s">
        <v>2592</v>
      </c>
      <c r="L4264" s="1" t="s">
        <v>81</v>
      </c>
      <c r="M4264">
        <v>1992</v>
      </c>
      <c r="N4264">
        <v>2</v>
      </c>
      <c r="O4264" s="1" t="s">
        <v>40</v>
      </c>
      <c r="P4264">
        <v>71551.399999999994</v>
      </c>
      <c r="Q4264">
        <v>227112.94</v>
      </c>
    </row>
    <row r="4265" spans="1:17" x14ac:dyDescent="0.35">
      <c r="A4265" s="1" t="s">
        <v>5235</v>
      </c>
      <c r="B4265" s="2">
        <v>26699</v>
      </c>
      <c r="C4265" s="1" t="s">
        <v>27</v>
      </c>
      <c r="D4265" s="1" t="s">
        <v>18</v>
      </c>
      <c r="E4265" s="1" t="s">
        <v>19</v>
      </c>
      <c r="F4265">
        <v>2</v>
      </c>
      <c r="G4265" t="str" cm="1">
        <f t="array" ref="G42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265" s="1" t="s">
        <v>20</v>
      </c>
      <c r="I4265" s="1" t="s">
        <v>30</v>
      </c>
      <c r="J4265" s="1" t="s">
        <v>146</v>
      </c>
      <c r="K4265" s="1" t="s">
        <v>183</v>
      </c>
      <c r="L4265" s="1" t="s">
        <v>188</v>
      </c>
      <c r="M4265">
        <v>1987</v>
      </c>
      <c r="N4265">
        <v>0</v>
      </c>
      <c r="O4265" s="1" t="s">
        <v>25</v>
      </c>
      <c r="P4265">
        <v>14031.71</v>
      </c>
      <c r="Q4265">
        <v>161361.10999999999</v>
      </c>
    </row>
    <row r="4266" spans="1:17" x14ac:dyDescent="0.35">
      <c r="A4266" s="1" t="s">
        <v>5236</v>
      </c>
      <c r="B4266" s="2">
        <v>33229</v>
      </c>
      <c r="C4266" s="1" t="s">
        <v>36</v>
      </c>
      <c r="D4266" s="1" t="s">
        <v>18</v>
      </c>
      <c r="E4266" s="1" t="s">
        <v>28</v>
      </c>
      <c r="F4266">
        <v>2</v>
      </c>
      <c r="G4266" t="str" cm="1">
        <f t="array" ref="G42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266" s="1" t="s">
        <v>20</v>
      </c>
      <c r="I4266" s="1" t="s">
        <v>47</v>
      </c>
      <c r="J4266" s="1" t="s">
        <v>120</v>
      </c>
      <c r="K4266" s="1" t="s">
        <v>1259</v>
      </c>
      <c r="L4266" s="1" t="s">
        <v>188</v>
      </c>
      <c r="M4266">
        <v>2006</v>
      </c>
      <c r="N4266">
        <v>0</v>
      </c>
      <c r="O4266" s="1" t="s">
        <v>40</v>
      </c>
      <c r="P4266">
        <v>37597.01</v>
      </c>
      <c r="Q4266">
        <v>186619.2</v>
      </c>
    </row>
    <row r="4267" spans="1:17" x14ac:dyDescent="0.35">
      <c r="A4267" s="1" t="s">
        <v>5237</v>
      </c>
      <c r="B4267" s="2">
        <v>29675</v>
      </c>
      <c r="C4267" s="1" t="s">
        <v>17</v>
      </c>
      <c r="D4267" s="1" t="s">
        <v>18</v>
      </c>
      <c r="E4267" s="1" t="s">
        <v>28</v>
      </c>
      <c r="F4267">
        <v>2</v>
      </c>
      <c r="G4267" t="str" cm="1">
        <f t="array" ref="G42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267" s="1" t="s">
        <v>20</v>
      </c>
      <c r="I4267" s="1" t="s">
        <v>47</v>
      </c>
      <c r="J4267" s="1" t="s">
        <v>246</v>
      </c>
      <c r="K4267" s="1" t="s">
        <v>2322</v>
      </c>
      <c r="L4267" s="1" t="s">
        <v>66</v>
      </c>
      <c r="M4267">
        <v>1988</v>
      </c>
      <c r="N4267">
        <v>0</v>
      </c>
      <c r="O4267" s="1" t="s">
        <v>70</v>
      </c>
      <c r="P4267">
        <v>48955.99</v>
      </c>
      <c r="Q4267">
        <v>133671.82</v>
      </c>
    </row>
    <row r="4268" spans="1:17" x14ac:dyDescent="0.35">
      <c r="A4268" s="1" t="s">
        <v>5238</v>
      </c>
      <c r="B4268" s="2">
        <v>29405</v>
      </c>
      <c r="C4268" s="1" t="s">
        <v>36</v>
      </c>
      <c r="D4268" s="1" t="s">
        <v>46</v>
      </c>
      <c r="E4268" s="1" t="s">
        <v>19</v>
      </c>
      <c r="F4268">
        <v>0</v>
      </c>
      <c r="G4268" t="str" cm="1">
        <f t="array" ref="G4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68" s="1" t="s">
        <v>20</v>
      </c>
      <c r="I4268" s="1" t="s">
        <v>30</v>
      </c>
      <c r="J4268" s="1" t="s">
        <v>155</v>
      </c>
      <c r="K4268" s="1" t="s">
        <v>938</v>
      </c>
      <c r="L4268" s="1" t="s">
        <v>57</v>
      </c>
      <c r="M4268">
        <v>2008</v>
      </c>
      <c r="N4268">
        <v>0</v>
      </c>
      <c r="O4268" s="1" t="s">
        <v>40</v>
      </c>
      <c r="P4268">
        <v>2915.66</v>
      </c>
      <c r="Q4268">
        <v>223352.36</v>
      </c>
    </row>
    <row r="4269" spans="1:17" x14ac:dyDescent="0.35">
      <c r="A4269" s="1" t="s">
        <v>5239</v>
      </c>
      <c r="B4269" s="2">
        <v>25778</v>
      </c>
      <c r="C4269" s="1" t="s">
        <v>36</v>
      </c>
      <c r="D4269" s="1" t="s">
        <v>18</v>
      </c>
      <c r="E4269" s="1" t="s">
        <v>19</v>
      </c>
      <c r="F4269">
        <v>0</v>
      </c>
      <c r="G4269" t="str" cm="1">
        <f t="array" ref="G4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69" s="1" t="s">
        <v>29</v>
      </c>
      <c r="I4269" s="1" t="s">
        <v>47</v>
      </c>
      <c r="J4269" s="1" t="s">
        <v>129</v>
      </c>
      <c r="K4269" s="1" t="s">
        <v>130</v>
      </c>
      <c r="L4269" s="1" t="s">
        <v>24</v>
      </c>
      <c r="M4269">
        <v>2000</v>
      </c>
      <c r="N4269">
        <v>0</v>
      </c>
      <c r="O4269" s="1" t="s">
        <v>34</v>
      </c>
      <c r="P4269">
        <v>56346.239999999998</v>
      </c>
      <c r="Q4269">
        <v>169752.5</v>
      </c>
    </row>
    <row r="4270" spans="1:17" x14ac:dyDescent="0.35">
      <c r="A4270" s="1" t="s">
        <v>5240</v>
      </c>
      <c r="B4270" s="2">
        <v>20801</v>
      </c>
      <c r="C4270" s="1" t="s">
        <v>17</v>
      </c>
      <c r="D4270" s="1" t="s">
        <v>46</v>
      </c>
      <c r="E4270" s="1" t="s">
        <v>28</v>
      </c>
      <c r="F4270">
        <v>0</v>
      </c>
      <c r="G4270" t="str" cm="1">
        <f t="array" ref="G4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70" s="1" t="s">
        <v>29</v>
      </c>
      <c r="I4270" s="1" t="s">
        <v>30</v>
      </c>
      <c r="J4270" s="1" t="s">
        <v>72</v>
      </c>
      <c r="K4270" s="1" t="s">
        <v>389</v>
      </c>
      <c r="L4270" s="1" t="s">
        <v>101</v>
      </c>
      <c r="M4270">
        <v>2000</v>
      </c>
      <c r="N4270">
        <v>2</v>
      </c>
      <c r="O4270" s="1" t="s">
        <v>70</v>
      </c>
      <c r="P4270">
        <v>23040.97</v>
      </c>
      <c r="Q4270">
        <v>82349.41</v>
      </c>
    </row>
    <row r="4271" spans="1:17" x14ac:dyDescent="0.35">
      <c r="A4271" s="1" t="s">
        <v>5241</v>
      </c>
      <c r="B4271" s="2">
        <v>22594</v>
      </c>
      <c r="C4271" s="1" t="s">
        <v>27</v>
      </c>
      <c r="D4271" s="1" t="s">
        <v>18</v>
      </c>
      <c r="E4271" s="1" t="s">
        <v>28</v>
      </c>
      <c r="F4271">
        <v>0</v>
      </c>
      <c r="G4271" t="str" cm="1">
        <f t="array" ref="G4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71" s="1" t="s">
        <v>20</v>
      </c>
      <c r="I4271" s="1" t="s">
        <v>50</v>
      </c>
      <c r="J4271" s="1" t="s">
        <v>287</v>
      </c>
      <c r="K4271" s="1" t="s">
        <v>2590</v>
      </c>
      <c r="L4271" s="1" t="s">
        <v>118</v>
      </c>
      <c r="M4271">
        <v>2011</v>
      </c>
      <c r="N4271">
        <v>1</v>
      </c>
      <c r="O4271" s="1" t="s">
        <v>34</v>
      </c>
      <c r="P4271">
        <v>98624.67</v>
      </c>
      <c r="Q4271">
        <v>148865.59</v>
      </c>
    </row>
    <row r="4272" spans="1:17" x14ac:dyDescent="0.35">
      <c r="A4272" s="1" t="s">
        <v>5242</v>
      </c>
      <c r="B4272" s="2">
        <v>32602</v>
      </c>
      <c r="C4272" s="1" t="s">
        <v>27</v>
      </c>
      <c r="D4272" s="1" t="s">
        <v>46</v>
      </c>
      <c r="E4272" s="1" t="s">
        <v>28</v>
      </c>
      <c r="F4272">
        <v>0</v>
      </c>
      <c r="G4272" t="str" cm="1">
        <f t="array" ref="G4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72" s="1" t="s">
        <v>29</v>
      </c>
      <c r="I4272" s="1" t="s">
        <v>21</v>
      </c>
      <c r="J4272" s="1" t="s">
        <v>197</v>
      </c>
      <c r="K4272" s="1" t="s">
        <v>198</v>
      </c>
      <c r="L4272" s="1" t="s">
        <v>53</v>
      </c>
      <c r="M4272">
        <v>1987</v>
      </c>
      <c r="N4272">
        <v>0</v>
      </c>
      <c r="O4272" s="1" t="s">
        <v>70</v>
      </c>
      <c r="P4272">
        <v>74183.87</v>
      </c>
      <c r="Q4272">
        <v>99984.3</v>
      </c>
    </row>
    <row r="4273" spans="1:17" x14ac:dyDescent="0.35">
      <c r="A4273" s="1" t="s">
        <v>5243</v>
      </c>
      <c r="B4273" s="2">
        <v>20259</v>
      </c>
      <c r="C4273" s="1" t="s">
        <v>17</v>
      </c>
      <c r="D4273" s="1" t="s">
        <v>18</v>
      </c>
      <c r="E4273" s="1" t="s">
        <v>28</v>
      </c>
      <c r="F4273">
        <v>0</v>
      </c>
      <c r="G4273" t="str" cm="1">
        <f t="array" ref="G4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73" s="1" t="s">
        <v>20</v>
      </c>
      <c r="I4273" s="1" t="s">
        <v>21</v>
      </c>
      <c r="J4273" s="1" t="s">
        <v>249</v>
      </c>
      <c r="K4273" s="1" t="s">
        <v>1478</v>
      </c>
      <c r="L4273" s="1" t="s">
        <v>66</v>
      </c>
      <c r="M4273">
        <v>2005</v>
      </c>
      <c r="N4273">
        <v>1</v>
      </c>
      <c r="O4273" s="1" t="s">
        <v>25</v>
      </c>
      <c r="P4273">
        <v>36052.54</v>
      </c>
      <c r="Q4273">
        <v>68618.47</v>
      </c>
    </row>
    <row r="4274" spans="1:17" x14ac:dyDescent="0.35">
      <c r="A4274" s="1" t="s">
        <v>5244</v>
      </c>
      <c r="B4274" s="2">
        <v>29657</v>
      </c>
      <c r="C4274" s="1" t="s">
        <v>36</v>
      </c>
      <c r="D4274" s="1" t="s">
        <v>18</v>
      </c>
      <c r="E4274" s="1" t="s">
        <v>28</v>
      </c>
      <c r="F4274">
        <v>2</v>
      </c>
      <c r="G4274" t="str" cm="1">
        <f t="array" ref="G42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274" s="1" t="s">
        <v>20</v>
      </c>
      <c r="I4274" s="1" t="s">
        <v>21</v>
      </c>
      <c r="J4274" s="1" t="s">
        <v>72</v>
      </c>
      <c r="K4274" s="1" t="s">
        <v>3241</v>
      </c>
      <c r="L4274" s="1" t="s">
        <v>114</v>
      </c>
      <c r="M4274">
        <v>1996</v>
      </c>
      <c r="N4274">
        <v>0</v>
      </c>
      <c r="O4274" s="1" t="s">
        <v>34</v>
      </c>
      <c r="P4274">
        <v>32887.82</v>
      </c>
      <c r="Q4274">
        <v>67757.98</v>
      </c>
    </row>
    <row r="4275" spans="1:17" x14ac:dyDescent="0.35">
      <c r="A4275" s="1" t="s">
        <v>5245</v>
      </c>
      <c r="B4275" s="2">
        <v>21528</v>
      </c>
      <c r="C4275" s="1" t="s">
        <v>27</v>
      </c>
      <c r="D4275" s="1" t="s">
        <v>18</v>
      </c>
      <c r="E4275" s="1" t="s">
        <v>28</v>
      </c>
      <c r="F4275">
        <v>0</v>
      </c>
      <c r="G4275" t="str" cm="1">
        <f t="array" ref="G4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75" s="1" t="s">
        <v>29</v>
      </c>
      <c r="I4275" s="1" t="s">
        <v>47</v>
      </c>
      <c r="J4275" s="1" t="s">
        <v>72</v>
      </c>
      <c r="K4275" s="1" t="s">
        <v>1343</v>
      </c>
      <c r="L4275" s="1" t="s">
        <v>140</v>
      </c>
      <c r="M4275">
        <v>2004</v>
      </c>
      <c r="N4275">
        <v>0</v>
      </c>
      <c r="O4275" s="1" t="s">
        <v>34</v>
      </c>
      <c r="P4275">
        <v>14866.67</v>
      </c>
      <c r="Q4275">
        <v>124793.89</v>
      </c>
    </row>
    <row r="4276" spans="1:17" x14ac:dyDescent="0.35">
      <c r="A4276" s="1" t="s">
        <v>5246</v>
      </c>
      <c r="B4276" s="2">
        <v>23066</v>
      </c>
      <c r="C4276" s="1" t="s">
        <v>36</v>
      </c>
      <c r="D4276" s="1" t="s">
        <v>18</v>
      </c>
      <c r="E4276" s="1" t="s">
        <v>28</v>
      </c>
      <c r="F4276">
        <v>0</v>
      </c>
      <c r="G4276" t="str" cm="1">
        <f t="array" ref="G4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76" s="1" t="s">
        <v>29</v>
      </c>
      <c r="I4276" s="1" t="s">
        <v>30</v>
      </c>
      <c r="J4276" s="1" t="s">
        <v>42</v>
      </c>
      <c r="K4276" s="1" t="s">
        <v>329</v>
      </c>
      <c r="L4276" s="1" t="s">
        <v>24</v>
      </c>
      <c r="M4276">
        <v>1990</v>
      </c>
      <c r="N4276">
        <v>2</v>
      </c>
      <c r="O4276" s="1" t="s">
        <v>62</v>
      </c>
      <c r="P4276">
        <v>89228.7</v>
      </c>
      <c r="Q4276">
        <v>81761.63</v>
      </c>
    </row>
    <row r="4277" spans="1:17" x14ac:dyDescent="0.35">
      <c r="A4277" s="1" t="s">
        <v>5247</v>
      </c>
      <c r="B4277" s="2">
        <v>30835</v>
      </c>
      <c r="C4277" s="1" t="s">
        <v>27</v>
      </c>
      <c r="D4277" s="1" t="s">
        <v>46</v>
      </c>
      <c r="E4277" s="1" t="s">
        <v>19</v>
      </c>
      <c r="F4277">
        <v>0</v>
      </c>
      <c r="G4277" t="str" cm="1">
        <f t="array" ref="G4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77" s="1" t="s">
        <v>29</v>
      </c>
      <c r="I4277" s="1" t="s">
        <v>21</v>
      </c>
      <c r="J4277" s="1" t="s">
        <v>51</v>
      </c>
      <c r="K4277" s="1" t="s">
        <v>2378</v>
      </c>
      <c r="L4277" s="1" t="s">
        <v>118</v>
      </c>
      <c r="M4277">
        <v>2012</v>
      </c>
      <c r="N4277">
        <v>0</v>
      </c>
      <c r="O4277" s="1" t="s">
        <v>70</v>
      </c>
      <c r="P4277">
        <v>3412.37</v>
      </c>
      <c r="Q4277">
        <v>172943.77</v>
      </c>
    </row>
    <row r="4278" spans="1:17" x14ac:dyDescent="0.35">
      <c r="A4278" s="1" t="s">
        <v>5248</v>
      </c>
      <c r="B4278" s="2">
        <v>20568</v>
      </c>
      <c r="C4278" s="1" t="s">
        <v>17</v>
      </c>
      <c r="D4278" s="1" t="s">
        <v>18</v>
      </c>
      <c r="E4278" s="1" t="s">
        <v>28</v>
      </c>
      <c r="F4278">
        <v>0</v>
      </c>
      <c r="G4278" t="str" cm="1">
        <f t="array" ref="G4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78" s="1" t="s">
        <v>29</v>
      </c>
      <c r="I4278" s="1" t="s">
        <v>47</v>
      </c>
      <c r="J4278" s="1" t="s">
        <v>120</v>
      </c>
      <c r="K4278" s="1" t="s">
        <v>1323</v>
      </c>
      <c r="L4278" s="1" t="s">
        <v>110</v>
      </c>
      <c r="M4278">
        <v>2008</v>
      </c>
      <c r="N4278">
        <v>0</v>
      </c>
      <c r="O4278" s="1" t="s">
        <v>40</v>
      </c>
      <c r="P4278">
        <v>45039.9</v>
      </c>
      <c r="Q4278">
        <v>51954.2</v>
      </c>
    </row>
    <row r="4279" spans="1:17" x14ac:dyDescent="0.35">
      <c r="A4279" s="1" t="s">
        <v>5249</v>
      </c>
      <c r="B4279" s="2">
        <v>26958</v>
      </c>
      <c r="C4279" s="1" t="s">
        <v>17</v>
      </c>
      <c r="D4279" s="1" t="s">
        <v>18</v>
      </c>
      <c r="E4279" s="1" t="s">
        <v>28</v>
      </c>
      <c r="F4279">
        <v>0</v>
      </c>
      <c r="G4279" t="str" cm="1">
        <f t="array" ref="G4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79" s="1" t="s">
        <v>29</v>
      </c>
      <c r="I4279" s="1" t="s">
        <v>30</v>
      </c>
      <c r="J4279" s="1" t="s">
        <v>185</v>
      </c>
      <c r="K4279" s="1" t="s">
        <v>5250</v>
      </c>
      <c r="L4279" s="1" t="s">
        <v>188</v>
      </c>
      <c r="M4279">
        <v>2011</v>
      </c>
      <c r="N4279">
        <v>0</v>
      </c>
      <c r="O4279" s="1" t="s">
        <v>62</v>
      </c>
      <c r="P4279">
        <v>96274.59</v>
      </c>
      <c r="Q4279">
        <v>227063.48</v>
      </c>
    </row>
    <row r="4280" spans="1:17" x14ac:dyDescent="0.35">
      <c r="A4280" s="1" t="s">
        <v>5251</v>
      </c>
      <c r="B4280" s="2">
        <v>35864</v>
      </c>
      <c r="C4280" s="1" t="s">
        <v>17</v>
      </c>
      <c r="D4280" s="1" t="s">
        <v>18</v>
      </c>
      <c r="E4280" s="1" t="s">
        <v>19</v>
      </c>
      <c r="F4280">
        <v>0</v>
      </c>
      <c r="G4280" t="str" cm="1">
        <f t="array" ref="G4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80" s="1" t="s">
        <v>20</v>
      </c>
      <c r="I4280" s="1" t="s">
        <v>47</v>
      </c>
      <c r="J4280" s="1" t="s">
        <v>51</v>
      </c>
      <c r="K4280" s="1" t="s">
        <v>705</v>
      </c>
      <c r="L4280" s="1" t="s">
        <v>114</v>
      </c>
      <c r="M4280">
        <v>1992</v>
      </c>
      <c r="N4280">
        <v>2</v>
      </c>
      <c r="O4280" s="1" t="s">
        <v>40</v>
      </c>
      <c r="P4280">
        <v>48389.06</v>
      </c>
      <c r="Q4280">
        <v>87663.2</v>
      </c>
    </row>
    <row r="4281" spans="1:17" x14ac:dyDescent="0.35">
      <c r="A4281" s="1" t="s">
        <v>5252</v>
      </c>
      <c r="B4281" s="2">
        <v>23439</v>
      </c>
      <c r="C4281" s="1" t="s">
        <v>17</v>
      </c>
      <c r="D4281" s="1" t="s">
        <v>18</v>
      </c>
      <c r="E4281" s="1" t="s">
        <v>19</v>
      </c>
      <c r="F4281">
        <v>0</v>
      </c>
      <c r="G4281" t="str" cm="1">
        <f t="array" ref="G4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81" s="1" t="s">
        <v>20</v>
      </c>
      <c r="I4281" s="1" t="s">
        <v>21</v>
      </c>
      <c r="J4281" s="1" t="s">
        <v>59</v>
      </c>
      <c r="K4281" s="1" t="s">
        <v>1806</v>
      </c>
      <c r="L4281" s="1" t="s">
        <v>44</v>
      </c>
      <c r="M4281">
        <v>1995</v>
      </c>
      <c r="N4281">
        <v>0</v>
      </c>
      <c r="O4281" s="1" t="s">
        <v>34</v>
      </c>
      <c r="P4281">
        <v>94937.26</v>
      </c>
      <c r="Q4281">
        <v>120327.58</v>
      </c>
    </row>
    <row r="4282" spans="1:17" x14ac:dyDescent="0.35">
      <c r="A4282" s="1" t="s">
        <v>5253</v>
      </c>
      <c r="B4282" s="2">
        <v>20864</v>
      </c>
      <c r="C4282" s="1" t="s">
        <v>17</v>
      </c>
      <c r="D4282" s="1" t="s">
        <v>18</v>
      </c>
      <c r="E4282" s="1" t="s">
        <v>28</v>
      </c>
      <c r="F4282">
        <v>2</v>
      </c>
      <c r="G4282" t="str" cm="1">
        <f t="array" ref="G42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282" s="1" t="s">
        <v>20</v>
      </c>
      <c r="I4282" s="1" t="s">
        <v>30</v>
      </c>
      <c r="J4282" s="1" t="s">
        <v>129</v>
      </c>
      <c r="K4282" s="1" t="s">
        <v>158</v>
      </c>
      <c r="L4282" s="1" t="s">
        <v>101</v>
      </c>
      <c r="M4282">
        <v>2010</v>
      </c>
      <c r="N4282">
        <v>0</v>
      </c>
      <c r="O4282" s="1" t="s">
        <v>34</v>
      </c>
      <c r="P4282">
        <v>74611.350000000006</v>
      </c>
      <c r="Q4282">
        <v>155481.23000000001</v>
      </c>
    </row>
    <row r="4283" spans="1:17" x14ac:dyDescent="0.35">
      <c r="A4283" s="1" t="s">
        <v>5254</v>
      </c>
      <c r="B4283" s="2">
        <v>28744</v>
      </c>
      <c r="C4283" s="1" t="s">
        <v>17</v>
      </c>
      <c r="D4283" s="1" t="s">
        <v>18</v>
      </c>
      <c r="E4283" s="1" t="s">
        <v>19</v>
      </c>
      <c r="F4283">
        <v>2</v>
      </c>
      <c r="G4283" t="str" cm="1">
        <f t="array" ref="G42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283" s="1" t="s">
        <v>20</v>
      </c>
      <c r="I4283" s="1" t="s">
        <v>21</v>
      </c>
      <c r="J4283" s="1" t="s">
        <v>129</v>
      </c>
      <c r="K4283" s="1" t="s">
        <v>852</v>
      </c>
      <c r="L4283" s="1" t="s">
        <v>24</v>
      </c>
      <c r="M4283">
        <v>1995</v>
      </c>
      <c r="N4283">
        <v>0</v>
      </c>
      <c r="O4283" s="1" t="s">
        <v>34</v>
      </c>
      <c r="P4283">
        <v>55709.11</v>
      </c>
      <c r="Q4283">
        <v>132237.5</v>
      </c>
    </row>
    <row r="4284" spans="1:17" x14ac:dyDescent="0.35">
      <c r="A4284" s="1" t="s">
        <v>5255</v>
      </c>
      <c r="B4284" s="2">
        <v>35816</v>
      </c>
      <c r="C4284" s="1" t="s">
        <v>17</v>
      </c>
      <c r="D4284" s="1" t="s">
        <v>18</v>
      </c>
      <c r="E4284" s="1" t="s">
        <v>19</v>
      </c>
      <c r="F4284">
        <v>0</v>
      </c>
      <c r="G4284" t="str" cm="1">
        <f t="array" ref="G4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84" s="1" t="s">
        <v>29</v>
      </c>
      <c r="I4284" s="1" t="s">
        <v>21</v>
      </c>
      <c r="J4284" s="1" t="s">
        <v>72</v>
      </c>
      <c r="K4284" s="1" t="s">
        <v>1343</v>
      </c>
      <c r="L4284" s="1" t="s">
        <v>57</v>
      </c>
      <c r="M4284">
        <v>1995</v>
      </c>
      <c r="N4284">
        <v>0</v>
      </c>
      <c r="O4284" s="1" t="s">
        <v>40</v>
      </c>
      <c r="P4284">
        <v>46638.38</v>
      </c>
      <c r="Q4284">
        <v>215998.12</v>
      </c>
    </row>
    <row r="4285" spans="1:17" x14ac:dyDescent="0.35">
      <c r="A4285" s="1" t="s">
        <v>5256</v>
      </c>
      <c r="B4285" s="2">
        <v>19974</v>
      </c>
      <c r="C4285" s="1" t="s">
        <v>75</v>
      </c>
      <c r="D4285" s="1" t="s">
        <v>18</v>
      </c>
      <c r="E4285" s="1" t="s">
        <v>28</v>
      </c>
      <c r="F4285">
        <v>0</v>
      </c>
      <c r="G4285" t="str" cm="1">
        <f t="array" ref="G4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85" s="1" t="s">
        <v>20</v>
      </c>
      <c r="I4285" s="1" t="s">
        <v>50</v>
      </c>
      <c r="J4285" s="1" t="s">
        <v>125</v>
      </c>
      <c r="K4285" s="1" t="s">
        <v>126</v>
      </c>
      <c r="L4285" s="1" t="s">
        <v>81</v>
      </c>
      <c r="M4285">
        <v>2008</v>
      </c>
      <c r="N4285">
        <v>0</v>
      </c>
      <c r="O4285" s="1" t="s">
        <v>40</v>
      </c>
      <c r="P4285">
        <v>78116.22</v>
      </c>
      <c r="Q4285">
        <v>225917.32</v>
      </c>
    </row>
    <row r="4286" spans="1:17" x14ac:dyDescent="0.35">
      <c r="A4286" s="1" t="s">
        <v>5257</v>
      </c>
      <c r="B4286" s="2">
        <v>20137</v>
      </c>
      <c r="C4286" s="1" t="s">
        <v>27</v>
      </c>
      <c r="D4286" s="1" t="s">
        <v>46</v>
      </c>
      <c r="E4286" s="1" t="s">
        <v>19</v>
      </c>
      <c r="F4286">
        <v>0</v>
      </c>
      <c r="G4286" t="str" cm="1">
        <f t="array" ref="G4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86" s="1" t="s">
        <v>29</v>
      </c>
      <c r="I4286" s="1" t="s">
        <v>30</v>
      </c>
      <c r="J4286" s="1" t="s">
        <v>1691</v>
      </c>
      <c r="K4286" s="1" t="s">
        <v>1227</v>
      </c>
      <c r="L4286" s="1" t="s">
        <v>33</v>
      </c>
      <c r="M4286">
        <v>1996</v>
      </c>
      <c r="N4286">
        <v>0</v>
      </c>
      <c r="O4286" s="1" t="s">
        <v>25</v>
      </c>
      <c r="P4286">
        <v>48542.58</v>
      </c>
      <c r="Q4286">
        <v>110246.77</v>
      </c>
    </row>
    <row r="4287" spans="1:17" x14ac:dyDescent="0.35">
      <c r="A4287" s="1" t="s">
        <v>5258</v>
      </c>
      <c r="B4287" s="2">
        <v>25553</v>
      </c>
      <c r="C4287" s="1" t="s">
        <v>27</v>
      </c>
      <c r="D4287" s="1" t="s">
        <v>18</v>
      </c>
      <c r="E4287" s="1" t="s">
        <v>19</v>
      </c>
      <c r="F4287">
        <v>0</v>
      </c>
      <c r="G4287" t="str" cm="1">
        <f t="array" ref="G4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87" s="1" t="s">
        <v>20</v>
      </c>
      <c r="I4287" s="1" t="s">
        <v>21</v>
      </c>
      <c r="J4287" s="1" t="s">
        <v>72</v>
      </c>
      <c r="K4287" s="1" t="s">
        <v>70</v>
      </c>
      <c r="L4287" s="1" t="s">
        <v>61</v>
      </c>
      <c r="M4287">
        <v>2008</v>
      </c>
      <c r="N4287">
        <v>0</v>
      </c>
      <c r="O4287" s="1" t="s">
        <v>70</v>
      </c>
      <c r="P4287">
        <v>15354.71</v>
      </c>
      <c r="Q4287">
        <v>66796.149999999994</v>
      </c>
    </row>
    <row r="4288" spans="1:17" x14ac:dyDescent="0.35">
      <c r="A4288" s="1" t="s">
        <v>5259</v>
      </c>
      <c r="B4288" s="2">
        <v>34807</v>
      </c>
      <c r="C4288" s="1" t="s">
        <v>17</v>
      </c>
      <c r="D4288" s="1" t="s">
        <v>18</v>
      </c>
      <c r="E4288" s="1" t="s">
        <v>19</v>
      </c>
      <c r="F4288">
        <v>0</v>
      </c>
      <c r="G4288" t="str" cm="1">
        <f t="array" ref="G4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88" s="1" t="s">
        <v>29</v>
      </c>
      <c r="I4288" s="1" t="s">
        <v>21</v>
      </c>
      <c r="J4288" s="1" t="s">
        <v>64</v>
      </c>
      <c r="K4288" s="1" t="s">
        <v>2705</v>
      </c>
      <c r="L4288" s="1" t="s">
        <v>101</v>
      </c>
      <c r="M4288">
        <v>2012</v>
      </c>
      <c r="N4288">
        <v>0</v>
      </c>
      <c r="O4288" s="1" t="s">
        <v>25</v>
      </c>
      <c r="P4288">
        <v>2063.64</v>
      </c>
      <c r="Q4288">
        <v>140063.37</v>
      </c>
    </row>
    <row r="4289" spans="1:17" x14ac:dyDescent="0.35">
      <c r="A4289" s="1" t="s">
        <v>5260</v>
      </c>
      <c r="B4289" s="2">
        <v>19451</v>
      </c>
      <c r="C4289" s="1" t="s">
        <v>27</v>
      </c>
      <c r="D4289" s="1" t="s">
        <v>46</v>
      </c>
      <c r="E4289" s="1" t="s">
        <v>19</v>
      </c>
      <c r="F4289">
        <v>1</v>
      </c>
      <c r="G4289" t="str" cm="1">
        <f t="array" ref="G42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89" s="1" t="s">
        <v>20</v>
      </c>
      <c r="I4289" s="1" t="s">
        <v>30</v>
      </c>
      <c r="J4289" s="1" t="s">
        <v>79</v>
      </c>
      <c r="K4289" s="1" t="s">
        <v>5261</v>
      </c>
      <c r="L4289" s="1" t="s">
        <v>44</v>
      </c>
      <c r="M4289">
        <v>1994</v>
      </c>
      <c r="N4289">
        <v>0</v>
      </c>
      <c r="O4289" s="1" t="s">
        <v>34</v>
      </c>
      <c r="P4289">
        <v>81.14</v>
      </c>
      <c r="Q4289">
        <v>76097.83</v>
      </c>
    </row>
    <row r="4290" spans="1:17" x14ac:dyDescent="0.35">
      <c r="A4290" s="1" t="s">
        <v>5262</v>
      </c>
      <c r="B4290" s="2">
        <v>28124</v>
      </c>
      <c r="C4290" s="1" t="s">
        <v>27</v>
      </c>
      <c r="D4290" s="1" t="s">
        <v>18</v>
      </c>
      <c r="E4290" s="1" t="s">
        <v>28</v>
      </c>
      <c r="F4290">
        <v>0</v>
      </c>
      <c r="G4290" t="str" cm="1">
        <f t="array" ref="G4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90" s="1" t="s">
        <v>29</v>
      </c>
      <c r="I4290" s="1" t="s">
        <v>30</v>
      </c>
      <c r="J4290" s="1" t="s">
        <v>374</v>
      </c>
      <c r="K4290" s="1" t="s">
        <v>1825</v>
      </c>
      <c r="L4290" s="1" t="s">
        <v>39</v>
      </c>
      <c r="M4290">
        <v>2001</v>
      </c>
      <c r="N4290">
        <v>0</v>
      </c>
      <c r="O4290" s="1" t="s">
        <v>62</v>
      </c>
      <c r="P4290">
        <v>39188.07</v>
      </c>
      <c r="Q4290">
        <v>45134.48</v>
      </c>
    </row>
    <row r="4291" spans="1:17" x14ac:dyDescent="0.35">
      <c r="A4291" s="1" t="s">
        <v>5263</v>
      </c>
      <c r="B4291" s="2">
        <v>32168</v>
      </c>
      <c r="C4291" s="1" t="s">
        <v>17</v>
      </c>
      <c r="D4291" s="1" t="s">
        <v>18</v>
      </c>
      <c r="E4291" s="1" t="s">
        <v>19</v>
      </c>
      <c r="F4291">
        <v>0</v>
      </c>
      <c r="G4291" t="str" cm="1">
        <f t="array" ref="G4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91" s="1" t="s">
        <v>29</v>
      </c>
      <c r="I4291" s="1" t="s">
        <v>50</v>
      </c>
      <c r="J4291" s="1" t="s">
        <v>374</v>
      </c>
      <c r="K4291" s="1" t="s">
        <v>5264</v>
      </c>
      <c r="L4291" s="1" t="s">
        <v>66</v>
      </c>
      <c r="M4291">
        <v>2011</v>
      </c>
      <c r="N4291">
        <v>4</v>
      </c>
      <c r="O4291" s="1" t="s">
        <v>62</v>
      </c>
      <c r="P4291">
        <v>74838.179999999993</v>
      </c>
      <c r="Q4291">
        <v>197925.77</v>
      </c>
    </row>
    <row r="4292" spans="1:17" x14ac:dyDescent="0.35">
      <c r="A4292" s="1" t="s">
        <v>5265</v>
      </c>
      <c r="B4292" s="2">
        <v>28629</v>
      </c>
      <c r="C4292" s="1" t="s">
        <v>36</v>
      </c>
      <c r="D4292" s="1" t="s">
        <v>18</v>
      </c>
      <c r="E4292" s="1" t="s">
        <v>28</v>
      </c>
      <c r="F4292">
        <v>0</v>
      </c>
      <c r="G4292" t="str" cm="1">
        <f t="array" ref="G4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92" s="1" t="s">
        <v>29</v>
      </c>
      <c r="I4292" s="1" t="s">
        <v>21</v>
      </c>
      <c r="J4292" s="1" t="s">
        <v>116</v>
      </c>
      <c r="K4292" s="1" t="s">
        <v>5266</v>
      </c>
      <c r="L4292" s="1" t="s">
        <v>57</v>
      </c>
      <c r="M4292">
        <v>1997</v>
      </c>
      <c r="N4292">
        <v>0</v>
      </c>
      <c r="O4292" s="1" t="s">
        <v>40</v>
      </c>
      <c r="P4292">
        <v>40377.47</v>
      </c>
      <c r="Q4292">
        <v>75484.72</v>
      </c>
    </row>
    <row r="4293" spans="1:17" x14ac:dyDescent="0.35">
      <c r="A4293" s="1" t="s">
        <v>5267</v>
      </c>
      <c r="B4293" s="2">
        <v>26627</v>
      </c>
      <c r="C4293" s="1" t="s">
        <v>36</v>
      </c>
      <c r="D4293" s="1" t="s">
        <v>18</v>
      </c>
      <c r="E4293" s="1" t="s">
        <v>28</v>
      </c>
      <c r="F4293">
        <v>0</v>
      </c>
      <c r="G4293" t="str" cm="1">
        <f t="array" ref="G4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93" s="1" t="s">
        <v>29</v>
      </c>
      <c r="I4293" s="1" t="s">
        <v>21</v>
      </c>
      <c r="J4293" s="1" t="s">
        <v>298</v>
      </c>
      <c r="K4293" s="1" t="s">
        <v>2049</v>
      </c>
      <c r="L4293" s="1" t="s">
        <v>39</v>
      </c>
      <c r="M4293">
        <v>1998</v>
      </c>
      <c r="N4293">
        <v>0</v>
      </c>
      <c r="O4293" s="1" t="s">
        <v>40</v>
      </c>
      <c r="P4293">
        <v>10825.58</v>
      </c>
      <c r="Q4293">
        <v>79434.92</v>
      </c>
    </row>
    <row r="4294" spans="1:17" x14ac:dyDescent="0.35">
      <c r="A4294" s="1" t="s">
        <v>5268</v>
      </c>
      <c r="B4294" s="2">
        <v>34269</v>
      </c>
      <c r="C4294" s="1" t="s">
        <v>27</v>
      </c>
      <c r="D4294" s="1" t="s">
        <v>46</v>
      </c>
      <c r="E4294" s="1" t="s">
        <v>19</v>
      </c>
      <c r="F4294">
        <v>0</v>
      </c>
      <c r="G4294" t="str" cm="1">
        <f t="array" ref="G4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94" s="1" t="s">
        <v>29</v>
      </c>
      <c r="I4294" s="1" t="s">
        <v>30</v>
      </c>
      <c r="J4294" s="1" t="s">
        <v>116</v>
      </c>
      <c r="K4294" s="1" t="s">
        <v>5269</v>
      </c>
      <c r="L4294" s="1" t="s">
        <v>140</v>
      </c>
      <c r="M4294">
        <v>1992</v>
      </c>
      <c r="N4294">
        <v>0</v>
      </c>
      <c r="O4294" s="1" t="s">
        <v>25</v>
      </c>
      <c r="P4294">
        <v>17672.939999999999</v>
      </c>
      <c r="Q4294">
        <v>152300.71</v>
      </c>
    </row>
    <row r="4295" spans="1:17" x14ac:dyDescent="0.35">
      <c r="A4295" s="1" t="s">
        <v>5270</v>
      </c>
      <c r="B4295" s="2">
        <v>19783</v>
      </c>
      <c r="C4295" s="1" t="s">
        <v>17</v>
      </c>
      <c r="D4295" s="1" t="s">
        <v>46</v>
      </c>
      <c r="E4295" s="1" t="s">
        <v>19</v>
      </c>
      <c r="F4295">
        <v>0</v>
      </c>
      <c r="G4295" t="str" cm="1">
        <f t="array" ref="G4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95" s="1" t="s">
        <v>29</v>
      </c>
      <c r="I4295" s="1" t="s">
        <v>30</v>
      </c>
      <c r="J4295" s="1" t="s">
        <v>37</v>
      </c>
      <c r="K4295" s="1" t="s">
        <v>1850</v>
      </c>
      <c r="L4295" s="1" t="s">
        <v>114</v>
      </c>
      <c r="M4295">
        <v>2011</v>
      </c>
      <c r="N4295">
        <v>1</v>
      </c>
      <c r="O4295" s="1" t="s">
        <v>70</v>
      </c>
      <c r="P4295">
        <v>93405.03</v>
      </c>
      <c r="Q4295">
        <v>221239.44</v>
      </c>
    </row>
    <row r="4296" spans="1:17" x14ac:dyDescent="0.35">
      <c r="A4296" s="1" t="s">
        <v>5271</v>
      </c>
      <c r="B4296" s="2">
        <v>33445</v>
      </c>
      <c r="C4296" s="1" t="s">
        <v>27</v>
      </c>
      <c r="D4296" s="1" t="s">
        <v>18</v>
      </c>
      <c r="E4296" s="1" t="s">
        <v>19</v>
      </c>
      <c r="F4296">
        <v>0</v>
      </c>
      <c r="G4296" t="str" cm="1">
        <f t="array" ref="G4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96" s="1" t="s">
        <v>29</v>
      </c>
      <c r="I4296" s="1" t="s">
        <v>21</v>
      </c>
      <c r="J4296" s="1" t="s">
        <v>72</v>
      </c>
      <c r="K4296" s="1" t="s">
        <v>501</v>
      </c>
      <c r="L4296" s="1" t="s">
        <v>188</v>
      </c>
      <c r="M4296">
        <v>2003</v>
      </c>
      <c r="N4296">
        <v>3</v>
      </c>
      <c r="O4296" s="1" t="s">
        <v>40</v>
      </c>
      <c r="P4296">
        <v>81888.11</v>
      </c>
      <c r="Q4296">
        <v>139669.62</v>
      </c>
    </row>
    <row r="4297" spans="1:17" x14ac:dyDescent="0.35">
      <c r="A4297" s="1" t="s">
        <v>5272</v>
      </c>
      <c r="B4297" s="2">
        <v>29338</v>
      </c>
      <c r="C4297" s="1" t="s">
        <v>27</v>
      </c>
      <c r="D4297" s="1" t="s">
        <v>18</v>
      </c>
      <c r="E4297" s="1" t="s">
        <v>19</v>
      </c>
      <c r="F4297">
        <v>0</v>
      </c>
      <c r="G4297" t="str" cm="1">
        <f t="array" ref="G4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97" s="1" t="s">
        <v>29</v>
      </c>
      <c r="I4297" s="1" t="s">
        <v>30</v>
      </c>
      <c r="J4297" s="1" t="s">
        <v>96</v>
      </c>
      <c r="K4297" s="1" t="s">
        <v>1688</v>
      </c>
      <c r="L4297" s="1" t="s">
        <v>24</v>
      </c>
      <c r="M4297">
        <v>2006</v>
      </c>
      <c r="N4297">
        <v>0</v>
      </c>
      <c r="O4297" s="1" t="s">
        <v>34</v>
      </c>
      <c r="P4297">
        <v>334.53</v>
      </c>
      <c r="Q4297">
        <v>90038.88</v>
      </c>
    </row>
    <row r="4298" spans="1:17" x14ac:dyDescent="0.35">
      <c r="A4298" s="1" t="s">
        <v>5273</v>
      </c>
      <c r="B4298" s="2">
        <v>24371</v>
      </c>
      <c r="C4298" s="1" t="s">
        <v>27</v>
      </c>
      <c r="D4298" s="1" t="s">
        <v>18</v>
      </c>
      <c r="E4298" s="1" t="s">
        <v>19</v>
      </c>
      <c r="F4298">
        <v>0</v>
      </c>
      <c r="G4298" t="str" cm="1">
        <f t="array" ref="G4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98" s="1" t="s">
        <v>20</v>
      </c>
      <c r="I4298" s="1" t="s">
        <v>30</v>
      </c>
      <c r="J4298" s="1" t="s">
        <v>42</v>
      </c>
      <c r="K4298" s="1" t="s">
        <v>569</v>
      </c>
      <c r="L4298" s="1" t="s">
        <v>53</v>
      </c>
      <c r="M4298">
        <v>2006</v>
      </c>
      <c r="N4298">
        <v>0</v>
      </c>
      <c r="O4298" s="1" t="s">
        <v>25</v>
      </c>
      <c r="P4298">
        <v>69363.75</v>
      </c>
      <c r="Q4298">
        <v>173446.68</v>
      </c>
    </row>
    <row r="4299" spans="1:17" x14ac:dyDescent="0.35">
      <c r="A4299" s="1" t="s">
        <v>5274</v>
      </c>
      <c r="B4299" s="2">
        <v>27409</v>
      </c>
      <c r="C4299" s="1" t="s">
        <v>17</v>
      </c>
      <c r="D4299" s="1" t="s">
        <v>18</v>
      </c>
      <c r="E4299" s="1" t="s">
        <v>28</v>
      </c>
      <c r="F4299">
        <v>0</v>
      </c>
      <c r="G4299" t="str" cm="1">
        <f t="array" ref="G4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99" s="1" t="s">
        <v>29</v>
      </c>
      <c r="I4299" s="1" t="s">
        <v>30</v>
      </c>
      <c r="J4299" s="1" t="s">
        <v>162</v>
      </c>
      <c r="K4299" s="1" t="s">
        <v>218</v>
      </c>
      <c r="L4299" s="1" t="s">
        <v>33</v>
      </c>
      <c r="M4299">
        <v>1996</v>
      </c>
      <c r="N4299">
        <v>0</v>
      </c>
      <c r="O4299" s="1" t="s">
        <v>25</v>
      </c>
      <c r="P4299">
        <v>27051.49</v>
      </c>
      <c r="Q4299">
        <v>137338.12</v>
      </c>
    </row>
    <row r="4300" spans="1:17" x14ac:dyDescent="0.35">
      <c r="A4300" s="1" t="s">
        <v>5275</v>
      </c>
      <c r="B4300" s="2">
        <v>33900</v>
      </c>
      <c r="C4300" s="1" t="s">
        <v>17</v>
      </c>
      <c r="D4300" s="1" t="s">
        <v>46</v>
      </c>
      <c r="E4300" s="1" t="s">
        <v>19</v>
      </c>
      <c r="F4300">
        <v>0</v>
      </c>
      <c r="G4300" t="str" cm="1">
        <f t="array" ref="G4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00" s="1" t="s">
        <v>20</v>
      </c>
      <c r="I4300" s="1" t="s">
        <v>30</v>
      </c>
      <c r="J4300" s="1" t="s">
        <v>55</v>
      </c>
      <c r="K4300" s="1" t="s">
        <v>492</v>
      </c>
      <c r="L4300" s="1" t="s">
        <v>140</v>
      </c>
      <c r="M4300">
        <v>1992</v>
      </c>
      <c r="N4300">
        <v>0</v>
      </c>
      <c r="O4300" s="1" t="s">
        <v>70</v>
      </c>
      <c r="P4300">
        <v>75793.48</v>
      </c>
      <c r="Q4300">
        <v>102793.59</v>
      </c>
    </row>
    <row r="4301" spans="1:17" x14ac:dyDescent="0.35">
      <c r="A4301" s="1" t="s">
        <v>5276</v>
      </c>
      <c r="B4301" s="2">
        <v>20794</v>
      </c>
      <c r="C4301" s="1" t="s">
        <v>36</v>
      </c>
      <c r="D4301" s="1" t="s">
        <v>18</v>
      </c>
      <c r="E4301" s="1" t="s">
        <v>28</v>
      </c>
      <c r="F4301">
        <v>2</v>
      </c>
      <c r="G4301" t="str" cm="1">
        <f t="array" ref="G43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301" s="1" t="s">
        <v>20</v>
      </c>
      <c r="I4301" s="1" t="s">
        <v>21</v>
      </c>
      <c r="J4301" s="1" t="s">
        <v>185</v>
      </c>
      <c r="K4301" s="1" t="s">
        <v>5277</v>
      </c>
      <c r="L4301" s="1" t="s">
        <v>61</v>
      </c>
      <c r="M4301">
        <v>2009</v>
      </c>
      <c r="N4301">
        <v>0</v>
      </c>
      <c r="O4301" s="1" t="s">
        <v>25</v>
      </c>
      <c r="P4301">
        <v>53468.34</v>
      </c>
      <c r="Q4301">
        <v>160987.88</v>
      </c>
    </row>
    <row r="4302" spans="1:17" x14ac:dyDescent="0.35">
      <c r="A4302" s="1" t="s">
        <v>5278</v>
      </c>
      <c r="B4302" s="2">
        <v>23165</v>
      </c>
      <c r="C4302" s="1" t="s">
        <v>36</v>
      </c>
      <c r="D4302" s="1" t="s">
        <v>46</v>
      </c>
      <c r="E4302" s="1" t="s">
        <v>19</v>
      </c>
      <c r="F4302">
        <v>0</v>
      </c>
      <c r="G4302" t="str" cm="1">
        <f t="array" ref="G4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02" s="1" t="s">
        <v>29</v>
      </c>
      <c r="I4302" s="1" t="s">
        <v>30</v>
      </c>
      <c r="J4302" s="1" t="s">
        <v>170</v>
      </c>
      <c r="K4302" s="1" t="s">
        <v>516</v>
      </c>
      <c r="L4302" s="1" t="s">
        <v>118</v>
      </c>
      <c r="M4302">
        <v>1989</v>
      </c>
      <c r="N4302">
        <v>0</v>
      </c>
      <c r="O4302" s="1" t="s">
        <v>62</v>
      </c>
      <c r="P4302">
        <v>95342.5</v>
      </c>
      <c r="Q4302">
        <v>144107.48000000001</v>
      </c>
    </row>
    <row r="4303" spans="1:17" x14ac:dyDescent="0.35">
      <c r="A4303" s="1" t="s">
        <v>5279</v>
      </c>
      <c r="B4303" s="2">
        <v>28366</v>
      </c>
      <c r="C4303" s="1" t="s">
        <v>36</v>
      </c>
      <c r="D4303" s="1" t="s">
        <v>18</v>
      </c>
      <c r="E4303" s="1" t="s">
        <v>19</v>
      </c>
      <c r="F4303">
        <v>0</v>
      </c>
      <c r="G4303" t="str" cm="1">
        <f t="array" ref="G4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03" s="1" t="s">
        <v>29</v>
      </c>
      <c r="I4303" s="1" t="s">
        <v>21</v>
      </c>
      <c r="J4303" s="1" t="s">
        <v>417</v>
      </c>
      <c r="K4303" s="1" t="s">
        <v>418</v>
      </c>
      <c r="L4303" s="1" t="s">
        <v>81</v>
      </c>
      <c r="M4303">
        <v>2002</v>
      </c>
      <c r="N4303">
        <v>0</v>
      </c>
      <c r="O4303" s="1" t="s">
        <v>62</v>
      </c>
      <c r="P4303">
        <v>48927.73</v>
      </c>
      <c r="Q4303">
        <v>216672.96</v>
      </c>
    </row>
    <row r="4304" spans="1:17" x14ac:dyDescent="0.35">
      <c r="A4304" s="1" t="s">
        <v>5280</v>
      </c>
      <c r="B4304" s="2">
        <v>22718</v>
      </c>
      <c r="C4304" s="1" t="s">
        <v>75</v>
      </c>
      <c r="D4304" s="1" t="s">
        <v>18</v>
      </c>
      <c r="E4304" s="1" t="s">
        <v>19</v>
      </c>
      <c r="F4304">
        <v>0</v>
      </c>
      <c r="G4304" t="str" cm="1">
        <f t="array" ref="G4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04" s="1" t="s">
        <v>29</v>
      </c>
      <c r="I4304" s="1" t="s">
        <v>50</v>
      </c>
      <c r="J4304" s="1" t="s">
        <v>129</v>
      </c>
      <c r="K4304" s="1" t="s">
        <v>2507</v>
      </c>
      <c r="L4304" s="1" t="s">
        <v>135</v>
      </c>
      <c r="M4304">
        <v>2001</v>
      </c>
      <c r="N4304">
        <v>1</v>
      </c>
      <c r="O4304" s="1" t="s">
        <v>40</v>
      </c>
      <c r="P4304">
        <v>91312.15</v>
      </c>
      <c r="Q4304">
        <v>96000.07</v>
      </c>
    </row>
    <row r="4305" spans="1:17" x14ac:dyDescent="0.35">
      <c r="A4305" s="1" t="s">
        <v>5281</v>
      </c>
      <c r="B4305" s="2">
        <v>19629</v>
      </c>
      <c r="C4305" s="1" t="s">
        <v>17</v>
      </c>
      <c r="D4305" s="1" t="s">
        <v>18</v>
      </c>
      <c r="E4305" s="1" t="s">
        <v>19</v>
      </c>
      <c r="F4305">
        <v>0</v>
      </c>
      <c r="G4305" t="str" cm="1">
        <f t="array" ref="G4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05" s="1" t="s">
        <v>29</v>
      </c>
      <c r="I4305" s="1" t="s">
        <v>21</v>
      </c>
      <c r="J4305" s="1" t="s">
        <v>55</v>
      </c>
      <c r="K4305" s="1" t="s">
        <v>1637</v>
      </c>
      <c r="L4305" s="1" t="s">
        <v>110</v>
      </c>
      <c r="M4305">
        <v>2004</v>
      </c>
      <c r="N4305">
        <v>3</v>
      </c>
      <c r="O4305" s="1" t="s">
        <v>34</v>
      </c>
      <c r="P4305">
        <v>89998.45</v>
      </c>
      <c r="Q4305">
        <v>189984.14</v>
      </c>
    </row>
    <row r="4306" spans="1:17" x14ac:dyDescent="0.35">
      <c r="A4306" s="1" t="s">
        <v>5282</v>
      </c>
      <c r="B4306" s="2">
        <v>19124</v>
      </c>
      <c r="C4306" s="1" t="s">
        <v>17</v>
      </c>
      <c r="D4306" s="1" t="s">
        <v>18</v>
      </c>
      <c r="E4306" s="1" t="s">
        <v>19</v>
      </c>
      <c r="F4306">
        <v>0</v>
      </c>
      <c r="G4306" t="str" cm="1">
        <f t="array" ref="G4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06" s="1" t="s">
        <v>29</v>
      </c>
      <c r="I4306" s="1" t="s">
        <v>30</v>
      </c>
      <c r="J4306" s="1" t="s">
        <v>116</v>
      </c>
      <c r="K4306" s="1" t="s">
        <v>3758</v>
      </c>
      <c r="L4306" s="1" t="s">
        <v>81</v>
      </c>
      <c r="M4306">
        <v>2004</v>
      </c>
      <c r="N4306">
        <v>1</v>
      </c>
      <c r="O4306" s="1" t="s">
        <v>34</v>
      </c>
      <c r="P4306">
        <v>17101.29</v>
      </c>
      <c r="Q4306">
        <v>153201.51999999999</v>
      </c>
    </row>
    <row r="4307" spans="1:17" x14ac:dyDescent="0.35">
      <c r="A4307" s="1" t="s">
        <v>5283</v>
      </c>
      <c r="B4307" s="2">
        <v>31351</v>
      </c>
      <c r="C4307" s="1" t="s">
        <v>27</v>
      </c>
      <c r="D4307" s="1" t="s">
        <v>18</v>
      </c>
      <c r="E4307" s="1" t="s">
        <v>19</v>
      </c>
      <c r="F4307">
        <v>0</v>
      </c>
      <c r="G4307" t="str" cm="1">
        <f t="array" ref="G4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07" s="1" t="s">
        <v>29</v>
      </c>
      <c r="I4307" s="1" t="s">
        <v>21</v>
      </c>
      <c r="J4307" s="1" t="s">
        <v>116</v>
      </c>
      <c r="K4307" s="1" t="s">
        <v>610</v>
      </c>
      <c r="L4307" s="1" t="s">
        <v>57</v>
      </c>
      <c r="M4307">
        <v>1995</v>
      </c>
      <c r="N4307">
        <v>0</v>
      </c>
      <c r="O4307" s="1" t="s">
        <v>34</v>
      </c>
      <c r="P4307">
        <v>90630.58</v>
      </c>
      <c r="Q4307">
        <v>240893.64</v>
      </c>
    </row>
    <row r="4308" spans="1:17" x14ac:dyDescent="0.35">
      <c r="A4308" s="1" t="s">
        <v>5284</v>
      </c>
      <c r="B4308" s="2">
        <v>36834</v>
      </c>
      <c r="C4308" s="1" t="s">
        <v>27</v>
      </c>
      <c r="D4308" s="1" t="s">
        <v>18</v>
      </c>
      <c r="E4308" s="1" t="s">
        <v>19</v>
      </c>
      <c r="F4308">
        <v>0</v>
      </c>
      <c r="G4308" t="str" cm="1">
        <f t="array" ref="G4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08" s="1" t="s">
        <v>29</v>
      </c>
      <c r="I4308" s="1" t="s">
        <v>30</v>
      </c>
      <c r="J4308" s="1" t="s">
        <v>142</v>
      </c>
      <c r="K4308" s="1" t="s">
        <v>673</v>
      </c>
      <c r="L4308" s="1" t="s">
        <v>39</v>
      </c>
      <c r="M4308">
        <v>2004</v>
      </c>
      <c r="N4308">
        <v>0</v>
      </c>
      <c r="O4308" s="1" t="s">
        <v>62</v>
      </c>
      <c r="P4308">
        <v>57196.28</v>
      </c>
      <c r="Q4308">
        <v>180981.78</v>
      </c>
    </row>
    <row r="4309" spans="1:17" x14ac:dyDescent="0.35">
      <c r="A4309" s="1" t="s">
        <v>5285</v>
      </c>
      <c r="B4309" s="2">
        <v>33894</v>
      </c>
      <c r="C4309" s="1" t="s">
        <v>27</v>
      </c>
      <c r="D4309" s="1" t="s">
        <v>18</v>
      </c>
      <c r="E4309" s="1" t="s">
        <v>28</v>
      </c>
      <c r="F4309">
        <v>0</v>
      </c>
      <c r="G4309" t="str" cm="1">
        <f t="array" ref="G4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09" s="1" t="s">
        <v>20</v>
      </c>
      <c r="I4309" s="1" t="s">
        <v>30</v>
      </c>
      <c r="J4309" s="1" t="s">
        <v>42</v>
      </c>
      <c r="K4309" s="1" t="s">
        <v>761</v>
      </c>
      <c r="L4309" s="1" t="s">
        <v>135</v>
      </c>
      <c r="M4309">
        <v>1998</v>
      </c>
      <c r="N4309">
        <v>4</v>
      </c>
      <c r="O4309" s="1" t="s">
        <v>25</v>
      </c>
      <c r="P4309">
        <v>9305.5300000000007</v>
      </c>
      <c r="Q4309">
        <v>161156.74</v>
      </c>
    </row>
    <row r="4310" spans="1:17" x14ac:dyDescent="0.35">
      <c r="A4310" s="1" t="s">
        <v>5286</v>
      </c>
      <c r="B4310" s="2">
        <v>35096</v>
      </c>
      <c r="C4310" s="1" t="s">
        <v>27</v>
      </c>
      <c r="D4310" s="1" t="s">
        <v>18</v>
      </c>
      <c r="E4310" s="1" t="s">
        <v>19</v>
      </c>
      <c r="F4310">
        <v>0</v>
      </c>
      <c r="G4310" t="str" cm="1">
        <f t="array" ref="G4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10" s="1" t="s">
        <v>29</v>
      </c>
      <c r="I4310" s="1" t="s">
        <v>47</v>
      </c>
      <c r="J4310" s="1" t="s">
        <v>374</v>
      </c>
      <c r="K4310" s="1" t="s">
        <v>1409</v>
      </c>
      <c r="L4310" s="1" t="s">
        <v>110</v>
      </c>
      <c r="M4310">
        <v>2011</v>
      </c>
      <c r="N4310">
        <v>1</v>
      </c>
      <c r="O4310" s="1" t="s">
        <v>70</v>
      </c>
      <c r="P4310">
        <v>86088.72</v>
      </c>
      <c r="Q4310">
        <v>104137.2</v>
      </c>
    </row>
    <row r="4311" spans="1:17" x14ac:dyDescent="0.35">
      <c r="A4311" s="1" t="s">
        <v>5287</v>
      </c>
      <c r="B4311" s="2">
        <v>23643</v>
      </c>
      <c r="C4311" s="1" t="s">
        <v>36</v>
      </c>
      <c r="D4311" s="1" t="s">
        <v>18</v>
      </c>
      <c r="E4311" s="1" t="s">
        <v>28</v>
      </c>
      <c r="F4311">
        <v>0</v>
      </c>
      <c r="G4311" t="str" cm="1">
        <f t="array" ref="G4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11" s="1" t="s">
        <v>29</v>
      </c>
      <c r="I4311" s="1" t="s">
        <v>21</v>
      </c>
      <c r="J4311" s="1" t="s">
        <v>42</v>
      </c>
      <c r="K4311" s="1" t="s">
        <v>2727</v>
      </c>
      <c r="L4311" s="1" t="s">
        <v>188</v>
      </c>
      <c r="M4311">
        <v>1986</v>
      </c>
      <c r="N4311">
        <v>1</v>
      </c>
      <c r="O4311" s="1" t="s">
        <v>25</v>
      </c>
      <c r="P4311">
        <v>33897.839999999997</v>
      </c>
      <c r="Q4311">
        <v>186660.84</v>
      </c>
    </row>
    <row r="4312" spans="1:17" x14ac:dyDescent="0.35">
      <c r="A4312" s="1" t="s">
        <v>5288</v>
      </c>
      <c r="B4312" s="2">
        <v>30595</v>
      </c>
      <c r="C4312" s="1" t="s">
        <v>36</v>
      </c>
      <c r="D4312" s="1" t="s">
        <v>18</v>
      </c>
      <c r="E4312" s="1" t="s">
        <v>28</v>
      </c>
      <c r="F4312">
        <v>0</v>
      </c>
      <c r="G4312" t="str" cm="1">
        <f t="array" ref="G4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12" s="1" t="s">
        <v>29</v>
      </c>
      <c r="I4312" s="1" t="s">
        <v>21</v>
      </c>
      <c r="J4312" s="1" t="s">
        <v>249</v>
      </c>
      <c r="K4312" s="1" t="s">
        <v>296</v>
      </c>
      <c r="L4312" s="1" t="s">
        <v>114</v>
      </c>
      <c r="M4312">
        <v>1994</v>
      </c>
      <c r="N4312">
        <v>0</v>
      </c>
      <c r="O4312" s="1" t="s">
        <v>62</v>
      </c>
      <c r="P4312">
        <v>9165.69</v>
      </c>
      <c r="Q4312">
        <v>178562.24</v>
      </c>
    </row>
    <row r="4313" spans="1:17" x14ac:dyDescent="0.35">
      <c r="A4313" s="1" t="s">
        <v>5289</v>
      </c>
      <c r="B4313" s="2">
        <v>34804</v>
      </c>
      <c r="C4313" s="1" t="s">
        <v>36</v>
      </c>
      <c r="D4313" s="1" t="s">
        <v>18</v>
      </c>
      <c r="E4313" s="1" t="s">
        <v>28</v>
      </c>
      <c r="F4313">
        <v>0</v>
      </c>
      <c r="G4313" t="str" cm="1">
        <f t="array" ref="G4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13" s="1" t="s">
        <v>29</v>
      </c>
      <c r="I4313" s="1" t="s">
        <v>30</v>
      </c>
      <c r="J4313" s="1" t="s">
        <v>282</v>
      </c>
      <c r="K4313" s="1" t="s">
        <v>3052</v>
      </c>
      <c r="L4313" s="1" t="s">
        <v>140</v>
      </c>
      <c r="M4313">
        <v>2010</v>
      </c>
      <c r="N4313">
        <v>0</v>
      </c>
      <c r="O4313" s="1" t="s">
        <v>62</v>
      </c>
      <c r="P4313">
        <v>19926.61</v>
      </c>
      <c r="Q4313">
        <v>97735.85</v>
      </c>
    </row>
    <row r="4314" spans="1:17" x14ac:dyDescent="0.35">
      <c r="A4314" s="1" t="s">
        <v>5290</v>
      </c>
      <c r="B4314" s="2">
        <v>32456</v>
      </c>
      <c r="C4314" s="1" t="s">
        <v>27</v>
      </c>
      <c r="D4314" s="1" t="s">
        <v>18</v>
      </c>
      <c r="E4314" s="1" t="s">
        <v>19</v>
      </c>
      <c r="F4314">
        <v>0</v>
      </c>
      <c r="G4314" t="str" cm="1">
        <f t="array" ref="G4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14" s="1" t="s">
        <v>29</v>
      </c>
      <c r="I4314" s="1" t="s">
        <v>30</v>
      </c>
      <c r="J4314" s="1" t="s">
        <v>298</v>
      </c>
      <c r="K4314" s="1" t="s">
        <v>303</v>
      </c>
      <c r="L4314" s="1" t="s">
        <v>110</v>
      </c>
      <c r="M4314">
        <v>2004</v>
      </c>
      <c r="N4314">
        <v>3</v>
      </c>
      <c r="O4314" s="1" t="s">
        <v>25</v>
      </c>
      <c r="P4314">
        <v>84112.98</v>
      </c>
      <c r="Q4314">
        <v>217253.81</v>
      </c>
    </row>
    <row r="4315" spans="1:17" x14ac:dyDescent="0.35">
      <c r="A4315" s="1" t="s">
        <v>5291</v>
      </c>
      <c r="B4315" s="2">
        <v>34251</v>
      </c>
      <c r="C4315" s="1" t="s">
        <v>27</v>
      </c>
      <c r="D4315" s="1" t="s">
        <v>18</v>
      </c>
      <c r="E4315" s="1" t="s">
        <v>28</v>
      </c>
      <c r="F4315">
        <v>1</v>
      </c>
      <c r="G4315" t="str" cm="1">
        <f t="array" ref="G43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15" s="1" t="s">
        <v>20</v>
      </c>
      <c r="I4315" s="1" t="s">
        <v>21</v>
      </c>
      <c r="J4315" s="1" t="s">
        <v>246</v>
      </c>
      <c r="K4315" s="1" t="s">
        <v>1173</v>
      </c>
      <c r="L4315" s="1" t="s">
        <v>140</v>
      </c>
      <c r="M4315">
        <v>1986</v>
      </c>
      <c r="N4315">
        <v>0</v>
      </c>
      <c r="O4315" s="1" t="s">
        <v>25</v>
      </c>
      <c r="P4315">
        <v>9303.58</v>
      </c>
      <c r="Q4315">
        <v>105496.27</v>
      </c>
    </row>
    <row r="4316" spans="1:17" x14ac:dyDescent="0.35">
      <c r="A4316" s="1" t="s">
        <v>5292</v>
      </c>
      <c r="B4316" s="2">
        <v>20016</v>
      </c>
      <c r="C4316" s="1" t="s">
        <v>17</v>
      </c>
      <c r="D4316" s="1" t="s">
        <v>18</v>
      </c>
      <c r="E4316" s="1" t="s">
        <v>19</v>
      </c>
      <c r="F4316">
        <v>0</v>
      </c>
      <c r="G4316" t="str" cm="1">
        <f t="array" ref="G4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16" s="1" t="s">
        <v>29</v>
      </c>
      <c r="I4316" s="1" t="s">
        <v>30</v>
      </c>
      <c r="J4316" s="1" t="s">
        <v>112</v>
      </c>
      <c r="K4316" s="1" t="s">
        <v>447</v>
      </c>
      <c r="L4316" s="1" t="s">
        <v>44</v>
      </c>
      <c r="M4316">
        <v>2012</v>
      </c>
      <c r="N4316">
        <v>0</v>
      </c>
      <c r="O4316" s="1" t="s">
        <v>34</v>
      </c>
      <c r="P4316">
        <v>83931.4</v>
      </c>
      <c r="Q4316">
        <v>200207.17</v>
      </c>
    </row>
    <row r="4317" spans="1:17" x14ac:dyDescent="0.35">
      <c r="A4317" s="1" t="s">
        <v>5293</v>
      </c>
      <c r="B4317" s="2">
        <v>24379</v>
      </c>
      <c r="C4317" s="1" t="s">
        <v>17</v>
      </c>
      <c r="D4317" s="1" t="s">
        <v>18</v>
      </c>
      <c r="E4317" s="1" t="s">
        <v>28</v>
      </c>
      <c r="F4317">
        <v>0</v>
      </c>
      <c r="G4317" t="str" cm="1">
        <f t="array" ref="G4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17" s="1" t="s">
        <v>29</v>
      </c>
      <c r="I4317" s="1" t="s">
        <v>30</v>
      </c>
      <c r="J4317" s="1" t="s">
        <v>42</v>
      </c>
      <c r="K4317" s="1" t="s">
        <v>175</v>
      </c>
      <c r="L4317" s="1" t="s">
        <v>114</v>
      </c>
      <c r="M4317">
        <v>2009</v>
      </c>
      <c r="N4317">
        <v>1</v>
      </c>
      <c r="O4317" s="1" t="s">
        <v>62</v>
      </c>
      <c r="P4317">
        <v>77152.58</v>
      </c>
      <c r="Q4317">
        <v>88752.94</v>
      </c>
    </row>
    <row r="4318" spans="1:17" x14ac:dyDescent="0.35">
      <c r="A4318" s="1" t="s">
        <v>5294</v>
      </c>
      <c r="B4318" s="2">
        <v>20678</v>
      </c>
      <c r="C4318" s="1" t="s">
        <v>17</v>
      </c>
      <c r="D4318" s="1" t="s">
        <v>18</v>
      </c>
      <c r="E4318" s="1" t="s">
        <v>28</v>
      </c>
      <c r="F4318">
        <v>1</v>
      </c>
      <c r="G4318" t="str" cm="1">
        <f t="array" ref="G43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18" s="1" t="s">
        <v>20</v>
      </c>
      <c r="I4318" s="1" t="s">
        <v>30</v>
      </c>
      <c r="J4318" s="1" t="s">
        <v>165</v>
      </c>
      <c r="K4318" s="1" t="s">
        <v>432</v>
      </c>
      <c r="L4318" s="1" t="s">
        <v>66</v>
      </c>
      <c r="M4318">
        <v>1995</v>
      </c>
      <c r="N4318">
        <v>0</v>
      </c>
      <c r="O4318" s="1" t="s">
        <v>34</v>
      </c>
      <c r="P4318">
        <v>27038.54</v>
      </c>
      <c r="Q4318">
        <v>166032.66</v>
      </c>
    </row>
    <row r="4319" spans="1:17" x14ac:dyDescent="0.35">
      <c r="A4319" s="1" t="s">
        <v>5295</v>
      </c>
      <c r="B4319" s="2">
        <v>25588</v>
      </c>
      <c r="C4319" s="1" t="s">
        <v>36</v>
      </c>
      <c r="D4319" s="1" t="s">
        <v>18</v>
      </c>
      <c r="E4319" s="1" t="s">
        <v>28</v>
      </c>
      <c r="F4319">
        <v>0</v>
      </c>
      <c r="G4319" t="str" cm="1">
        <f t="array" ref="G4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19" s="1" t="s">
        <v>29</v>
      </c>
      <c r="I4319" s="1" t="s">
        <v>30</v>
      </c>
      <c r="J4319" s="1" t="s">
        <v>99</v>
      </c>
      <c r="K4319" s="1" t="s">
        <v>4016</v>
      </c>
      <c r="L4319" s="1" t="s">
        <v>179</v>
      </c>
      <c r="M4319">
        <v>2005</v>
      </c>
      <c r="N4319">
        <v>0</v>
      </c>
      <c r="O4319" s="1" t="s">
        <v>40</v>
      </c>
      <c r="P4319">
        <v>87759.6</v>
      </c>
      <c r="Q4319">
        <v>144023.16</v>
      </c>
    </row>
    <row r="4320" spans="1:17" x14ac:dyDescent="0.35">
      <c r="A4320" s="1" t="s">
        <v>5296</v>
      </c>
      <c r="B4320" s="2">
        <v>32047</v>
      </c>
      <c r="C4320" s="1" t="s">
        <v>27</v>
      </c>
      <c r="D4320" s="1" t="s">
        <v>46</v>
      </c>
      <c r="E4320" s="1" t="s">
        <v>28</v>
      </c>
      <c r="F4320">
        <v>0</v>
      </c>
      <c r="G4320" t="str" cm="1">
        <f t="array" ref="G4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20" s="1" t="s">
        <v>29</v>
      </c>
      <c r="I4320" s="1" t="s">
        <v>50</v>
      </c>
      <c r="J4320" s="1" t="s">
        <v>22</v>
      </c>
      <c r="K4320" s="1" t="s">
        <v>1048</v>
      </c>
      <c r="L4320" s="1" t="s">
        <v>44</v>
      </c>
      <c r="M4320">
        <v>1994</v>
      </c>
      <c r="N4320">
        <v>2</v>
      </c>
      <c r="O4320" s="1" t="s">
        <v>34</v>
      </c>
      <c r="P4320">
        <v>53050.93</v>
      </c>
      <c r="Q4320">
        <v>210419.39</v>
      </c>
    </row>
    <row r="4321" spans="1:17" x14ac:dyDescent="0.35">
      <c r="A4321" s="1" t="s">
        <v>5297</v>
      </c>
      <c r="B4321" s="2">
        <v>31375</v>
      </c>
      <c r="C4321" s="1" t="s">
        <v>17</v>
      </c>
      <c r="D4321" s="1" t="s">
        <v>18</v>
      </c>
      <c r="E4321" s="1" t="s">
        <v>19</v>
      </c>
      <c r="F4321">
        <v>0</v>
      </c>
      <c r="G4321" t="str" cm="1">
        <f t="array" ref="G4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21" s="1" t="s">
        <v>20</v>
      </c>
      <c r="I4321" s="1" t="s">
        <v>47</v>
      </c>
      <c r="J4321" s="1" t="s">
        <v>129</v>
      </c>
      <c r="K4321" s="1" t="s">
        <v>2649</v>
      </c>
      <c r="L4321" s="1" t="s">
        <v>179</v>
      </c>
      <c r="M4321">
        <v>2001</v>
      </c>
      <c r="N4321">
        <v>0</v>
      </c>
      <c r="O4321" s="1" t="s">
        <v>25</v>
      </c>
      <c r="P4321">
        <v>18438.22</v>
      </c>
      <c r="Q4321">
        <v>95534.29</v>
      </c>
    </row>
    <row r="4322" spans="1:17" x14ac:dyDescent="0.35">
      <c r="A4322" s="1" t="s">
        <v>5298</v>
      </c>
      <c r="B4322" s="2">
        <v>33957</v>
      </c>
      <c r="C4322" s="1" t="s">
        <v>17</v>
      </c>
      <c r="D4322" s="1" t="s">
        <v>46</v>
      </c>
      <c r="E4322" s="1" t="s">
        <v>19</v>
      </c>
      <c r="F4322">
        <v>0</v>
      </c>
      <c r="G4322" t="str" cm="1">
        <f t="array" ref="G4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22" s="1" t="s">
        <v>20</v>
      </c>
      <c r="I4322" s="1" t="s">
        <v>30</v>
      </c>
      <c r="J4322" s="1" t="s">
        <v>146</v>
      </c>
      <c r="K4322" s="1" t="s">
        <v>290</v>
      </c>
      <c r="L4322" s="1" t="s">
        <v>114</v>
      </c>
      <c r="M4322">
        <v>2008</v>
      </c>
      <c r="N4322">
        <v>1</v>
      </c>
      <c r="O4322" s="1" t="s">
        <v>34</v>
      </c>
      <c r="P4322">
        <v>14351.53</v>
      </c>
      <c r="Q4322">
        <v>209652.95</v>
      </c>
    </row>
    <row r="4323" spans="1:17" x14ac:dyDescent="0.35">
      <c r="A4323" s="1" t="s">
        <v>5299</v>
      </c>
      <c r="B4323" s="2">
        <v>27404</v>
      </c>
      <c r="C4323" s="1" t="s">
        <v>17</v>
      </c>
      <c r="D4323" s="1" t="s">
        <v>18</v>
      </c>
      <c r="E4323" s="1" t="s">
        <v>28</v>
      </c>
      <c r="F4323">
        <v>2</v>
      </c>
      <c r="G4323" t="str" cm="1">
        <f t="array" ref="G43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323" s="1" t="s">
        <v>20</v>
      </c>
      <c r="I4323" s="1" t="s">
        <v>30</v>
      </c>
      <c r="J4323" s="1" t="s">
        <v>42</v>
      </c>
      <c r="K4323" s="1" t="s">
        <v>454</v>
      </c>
      <c r="L4323" s="1" t="s">
        <v>188</v>
      </c>
      <c r="M4323">
        <v>2006</v>
      </c>
      <c r="N4323">
        <v>4</v>
      </c>
      <c r="O4323" s="1" t="s">
        <v>70</v>
      </c>
      <c r="P4323">
        <v>46492.74</v>
      </c>
      <c r="Q4323">
        <v>126956.64</v>
      </c>
    </row>
    <row r="4324" spans="1:17" x14ac:dyDescent="0.35">
      <c r="A4324" s="1" t="s">
        <v>5300</v>
      </c>
      <c r="B4324" s="2">
        <v>31569</v>
      </c>
      <c r="C4324" s="1" t="s">
        <v>27</v>
      </c>
      <c r="D4324" s="1" t="s">
        <v>18</v>
      </c>
      <c r="E4324" s="1" t="s">
        <v>28</v>
      </c>
      <c r="F4324">
        <v>2</v>
      </c>
      <c r="G4324" t="str" cm="1">
        <f t="array" ref="G43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324" s="1" t="s">
        <v>20</v>
      </c>
      <c r="I4324" s="1" t="s">
        <v>21</v>
      </c>
      <c r="J4324" s="1" t="s">
        <v>99</v>
      </c>
      <c r="K4324" s="1" t="s">
        <v>100</v>
      </c>
      <c r="L4324" s="1" t="s">
        <v>188</v>
      </c>
      <c r="M4324">
        <v>2011</v>
      </c>
      <c r="N4324">
        <v>3</v>
      </c>
      <c r="O4324" s="1" t="s">
        <v>34</v>
      </c>
      <c r="P4324">
        <v>83893.34</v>
      </c>
      <c r="Q4324">
        <v>188776.53</v>
      </c>
    </row>
    <row r="4325" spans="1:17" x14ac:dyDescent="0.35">
      <c r="A4325" s="1" t="s">
        <v>5301</v>
      </c>
      <c r="B4325" s="2">
        <v>30783</v>
      </c>
      <c r="C4325" s="1" t="s">
        <v>27</v>
      </c>
      <c r="D4325" s="1" t="s">
        <v>46</v>
      </c>
      <c r="E4325" s="1" t="s">
        <v>19</v>
      </c>
      <c r="F4325">
        <v>2</v>
      </c>
      <c r="G4325" t="str" cm="1">
        <f t="array" ref="G43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325" s="1" t="s">
        <v>20</v>
      </c>
      <c r="I4325" s="1" t="s">
        <v>30</v>
      </c>
      <c r="J4325" s="1" t="s">
        <v>96</v>
      </c>
      <c r="K4325" s="1" t="s">
        <v>1939</v>
      </c>
      <c r="L4325" s="1" t="s">
        <v>140</v>
      </c>
      <c r="M4325">
        <v>1998</v>
      </c>
      <c r="N4325">
        <v>3</v>
      </c>
      <c r="O4325" s="1" t="s">
        <v>34</v>
      </c>
      <c r="P4325">
        <v>40344.28</v>
      </c>
      <c r="Q4325">
        <v>159009.72</v>
      </c>
    </row>
    <row r="4326" spans="1:17" x14ac:dyDescent="0.35">
      <c r="A4326" s="1" t="s">
        <v>5302</v>
      </c>
      <c r="B4326" s="2">
        <v>30707</v>
      </c>
      <c r="C4326" s="1" t="s">
        <v>75</v>
      </c>
      <c r="D4326" s="1" t="s">
        <v>18</v>
      </c>
      <c r="E4326" s="1" t="s">
        <v>19</v>
      </c>
      <c r="F4326">
        <v>0</v>
      </c>
      <c r="G4326" t="str" cm="1">
        <f t="array" ref="G4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26" s="1" t="s">
        <v>29</v>
      </c>
      <c r="I4326" s="1" t="s">
        <v>47</v>
      </c>
      <c r="J4326" s="1" t="s">
        <v>155</v>
      </c>
      <c r="K4326" s="1" t="s">
        <v>467</v>
      </c>
      <c r="L4326" s="1" t="s">
        <v>66</v>
      </c>
      <c r="M4326">
        <v>2007</v>
      </c>
      <c r="N4326">
        <v>2</v>
      </c>
      <c r="O4326" s="1" t="s">
        <v>70</v>
      </c>
      <c r="P4326">
        <v>66388.12</v>
      </c>
      <c r="Q4326">
        <v>136820.54999999999</v>
      </c>
    </row>
    <row r="4327" spans="1:17" x14ac:dyDescent="0.35">
      <c r="A4327" s="1" t="s">
        <v>5303</v>
      </c>
      <c r="B4327" s="2">
        <v>26350</v>
      </c>
      <c r="C4327" s="1" t="s">
        <v>17</v>
      </c>
      <c r="D4327" s="1" t="s">
        <v>18</v>
      </c>
      <c r="E4327" s="1" t="s">
        <v>28</v>
      </c>
      <c r="F4327">
        <v>0</v>
      </c>
      <c r="G4327" t="str" cm="1">
        <f t="array" ref="G4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27" s="1" t="s">
        <v>20</v>
      </c>
      <c r="I4327" s="1" t="s">
        <v>50</v>
      </c>
      <c r="J4327" s="1" t="s">
        <v>64</v>
      </c>
      <c r="K4327" s="1" t="s">
        <v>460</v>
      </c>
      <c r="L4327" s="1" t="s">
        <v>81</v>
      </c>
      <c r="M4327">
        <v>1992</v>
      </c>
      <c r="N4327">
        <v>1</v>
      </c>
      <c r="O4327" s="1" t="s">
        <v>40</v>
      </c>
      <c r="P4327">
        <v>92497.51</v>
      </c>
      <c r="Q4327">
        <v>236004.97</v>
      </c>
    </row>
    <row r="4328" spans="1:17" x14ac:dyDescent="0.35">
      <c r="A4328" s="1" t="s">
        <v>5304</v>
      </c>
      <c r="B4328" s="2">
        <v>24089</v>
      </c>
      <c r="C4328" s="1" t="s">
        <v>17</v>
      </c>
      <c r="D4328" s="1" t="s">
        <v>46</v>
      </c>
      <c r="E4328" s="1" t="s">
        <v>28</v>
      </c>
      <c r="F4328">
        <v>0</v>
      </c>
      <c r="G4328" t="str" cm="1">
        <f t="array" ref="G4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28" s="1" t="s">
        <v>29</v>
      </c>
      <c r="I4328" s="1" t="s">
        <v>21</v>
      </c>
      <c r="J4328" s="1" t="s">
        <v>59</v>
      </c>
      <c r="K4328" s="1" t="s">
        <v>1806</v>
      </c>
      <c r="L4328" s="1" t="s">
        <v>39</v>
      </c>
      <c r="M4328">
        <v>1995</v>
      </c>
      <c r="N4328">
        <v>1</v>
      </c>
      <c r="O4328" s="1" t="s">
        <v>40</v>
      </c>
      <c r="P4328">
        <v>76995.75</v>
      </c>
      <c r="Q4328">
        <v>154265.87</v>
      </c>
    </row>
    <row r="4329" spans="1:17" x14ac:dyDescent="0.35">
      <c r="A4329" s="1" t="s">
        <v>5305</v>
      </c>
      <c r="B4329" s="2">
        <v>20356</v>
      </c>
      <c r="C4329" s="1" t="s">
        <v>27</v>
      </c>
      <c r="D4329" s="1" t="s">
        <v>46</v>
      </c>
      <c r="E4329" s="1" t="s">
        <v>28</v>
      </c>
      <c r="F4329">
        <v>2</v>
      </c>
      <c r="G4329" t="str" cm="1">
        <f t="array" ref="G43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329" s="1" t="s">
        <v>20</v>
      </c>
      <c r="I4329" s="1" t="s">
        <v>47</v>
      </c>
      <c r="J4329" s="1" t="s">
        <v>64</v>
      </c>
      <c r="K4329" s="1" t="s">
        <v>1971</v>
      </c>
      <c r="L4329" s="1" t="s">
        <v>57</v>
      </c>
      <c r="M4329">
        <v>1985</v>
      </c>
      <c r="N4329">
        <v>0</v>
      </c>
      <c r="O4329" s="1" t="s">
        <v>25</v>
      </c>
      <c r="P4329">
        <v>67197.070000000007</v>
      </c>
      <c r="Q4329">
        <v>110057.73</v>
      </c>
    </row>
    <row r="4330" spans="1:17" x14ac:dyDescent="0.35">
      <c r="A4330" s="1" t="s">
        <v>5306</v>
      </c>
      <c r="B4330" s="2">
        <v>34185</v>
      </c>
      <c r="C4330" s="1" t="s">
        <v>27</v>
      </c>
      <c r="D4330" s="1" t="s">
        <v>18</v>
      </c>
      <c r="E4330" s="1" t="s">
        <v>28</v>
      </c>
      <c r="F4330">
        <v>0</v>
      </c>
      <c r="G4330" t="str" cm="1">
        <f t="array" ref="G4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30" s="1" t="s">
        <v>29</v>
      </c>
      <c r="I4330" s="1" t="s">
        <v>30</v>
      </c>
      <c r="J4330" s="1" t="s">
        <v>146</v>
      </c>
      <c r="K4330" s="1" t="s">
        <v>183</v>
      </c>
      <c r="L4330" s="1" t="s">
        <v>118</v>
      </c>
      <c r="M4330">
        <v>2002</v>
      </c>
      <c r="N4330">
        <v>0</v>
      </c>
      <c r="O4330" s="1" t="s">
        <v>62</v>
      </c>
      <c r="P4330">
        <v>79563.240000000005</v>
      </c>
      <c r="Q4330">
        <v>242608.84</v>
      </c>
    </row>
    <row r="4331" spans="1:17" x14ac:dyDescent="0.35">
      <c r="A4331" s="1" t="s">
        <v>5307</v>
      </c>
      <c r="B4331" s="2">
        <v>31013</v>
      </c>
      <c r="C4331" s="1" t="s">
        <v>17</v>
      </c>
      <c r="D4331" s="1" t="s">
        <v>18</v>
      </c>
      <c r="E4331" s="1" t="s">
        <v>19</v>
      </c>
      <c r="F4331">
        <v>0</v>
      </c>
      <c r="G4331" t="str" cm="1">
        <f t="array" ref="G4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31" s="1" t="s">
        <v>29</v>
      </c>
      <c r="I4331" s="1" t="s">
        <v>21</v>
      </c>
      <c r="J4331" s="1" t="s">
        <v>209</v>
      </c>
      <c r="K4331" s="1" t="s">
        <v>1572</v>
      </c>
      <c r="L4331" s="1" t="s">
        <v>110</v>
      </c>
      <c r="M4331">
        <v>2007</v>
      </c>
      <c r="N4331">
        <v>0</v>
      </c>
      <c r="O4331" s="1" t="s">
        <v>25</v>
      </c>
      <c r="P4331">
        <v>66188.95</v>
      </c>
      <c r="Q4331">
        <v>207910.79</v>
      </c>
    </row>
    <row r="4332" spans="1:17" x14ac:dyDescent="0.35">
      <c r="A4332" s="1" t="s">
        <v>5308</v>
      </c>
      <c r="B4332" s="2">
        <v>19969</v>
      </c>
      <c r="C4332" s="1" t="s">
        <v>27</v>
      </c>
      <c r="D4332" s="1" t="s">
        <v>18</v>
      </c>
      <c r="E4332" s="1" t="s">
        <v>19</v>
      </c>
      <c r="F4332">
        <v>1</v>
      </c>
      <c r="G4332" t="str" cm="1">
        <f t="array" ref="G43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32" s="1" t="s">
        <v>20</v>
      </c>
      <c r="I4332" s="1" t="s">
        <v>21</v>
      </c>
      <c r="J4332" s="1" t="s">
        <v>112</v>
      </c>
      <c r="K4332" s="1" t="s">
        <v>2524</v>
      </c>
      <c r="L4332" s="1" t="s">
        <v>53</v>
      </c>
      <c r="M4332">
        <v>1989</v>
      </c>
      <c r="N4332">
        <v>3</v>
      </c>
      <c r="O4332" s="1" t="s">
        <v>62</v>
      </c>
      <c r="P4332">
        <v>18980.61</v>
      </c>
      <c r="Q4332">
        <v>55242.5</v>
      </c>
    </row>
    <row r="4333" spans="1:17" x14ac:dyDescent="0.35">
      <c r="A4333" s="1" t="s">
        <v>5309</v>
      </c>
      <c r="B4333" s="2">
        <v>30032</v>
      </c>
      <c r="C4333" s="1" t="s">
        <v>36</v>
      </c>
      <c r="D4333" s="1" t="s">
        <v>18</v>
      </c>
      <c r="E4333" s="1" t="s">
        <v>19</v>
      </c>
      <c r="F4333">
        <v>0</v>
      </c>
      <c r="G4333" t="str" cm="1">
        <f t="array" ref="G4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33" s="1" t="s">
        <v>29</v>
      </c>
      <c r="I4333" s="1" t="s">
        <v>50</v>
      </c>
      <c r="J4333" s="1" t="s">
        <v>142</v>
      </c>
      <c r="K4333" s="1" t="s">
        <v>673</v>
      </c>
      <c r="L4333" s="1" t="s">
        <v>39</v>
      </c>
      <c r="M4333">
        <v>1992</v>
      </c>
      <c r="N4333">
        <v>3</v>
      </c>
      <c r="O4333" s="1" t="s">
        <v>62</v>
      </c>
      <c r="P4333">
        <v>78181.679999999993</v>
      </c>
      <c r="Q4333">
        <v>52908.62</v>
      </c>
    </row>
    <row r="4334" spans="1:17" x14ac:dyDescent="0.35">
      <c r="A4334" s="1" t="s">
        <v>5310</v>
      </c>
      <c r="B4334" s="2">
        <v>21058</v>
      </c>
      <c r="C4334" s="1" t="s">
        <v>36</v>
      </c>
      <c r="D4334" s="1" t="s">
        <v>18</v>
      </c>
      <c r="E4334" s="1" t="s">
        <v>19</v>
      </c>
      <c r="F4334">
        <v>0</v>
      </c>
      <c r="G4334" t="str" cm="1">
        <f t="array" ref="G4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34" s="1" t="s">
        <v>29</v>
      </c>
      <c r="I4334" s="1" t="s">
        <v>30</v>
      </c>
      <c r="J4334" s="1" t="s">
        <v>42</v>
      </c>
      <c r="K4334" s="1" t="s">
        <v>4418</v>
      </c>
      <c r="L4334" s="1" t="s">
        <v>33</v>
      </c>
      <c r="M4334">
        <v>2001</v>
      </c>
      <c r="N4334">
        <v>0</v>
      </c>
      <c r="O4334" s="1" t="s">
        <v>34</v>
      </c>
      <c r="P4334">
        <v>30857.95</v>
      </c>
      <c r="Q4334">
        <v>139438.29</v>
      </c>
    </row>
    <row r="4335" spans="1:17" x14ac:dyDescent="0.35">
      <c r="A4335" s="1" t="s">
        <v>5311</v>
      </c>
      <c r="B4335" s="2">
        <v>35762</v>
      </c>
      <c r="C4335" s="1" t="s">
        <v>17</v>
      </c>
      <c r="D4335" s="1" t="s">
        <v>18</v>
      </c>
      <c r="E4335" s="1" t="s">
        <v>28</v>
      </c>
      <c r="F4335">
        <v>0</v>
      </c>
      <c r="G4335" t="str" cm="1">
        <f t="array" ref="G4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35" s="1" t="s">
        <v>29</v>
      </c>
      <c r="I4335" s="1" t="s">
        <v>30</v>
      </c>
      <c r="J4335" s="1" t="s">
        <v>129</v>
      </c>
      <c r="K4335" s="1" t="s">
        <v>634</v>
      </c>
      <c r="L4335" s="1" t="s">
        <v>114</v>
      </c>
      <c r="M4335">
        <v>2012</v>
      </c>
      <c r="N4335">
        <v>0</v>
      </c>
      <c r="O4335" s="1" t="s">
        <v>40</v>
      </c>
      <c r="P4335">
        <v>43768.98</v>
      </c>
      <c r="Q4335">
        <v>140491.06</v>
      </c>
    </row>
    <row r="4336" spans="1:17" x14ac:dyDescent="0.35">
      <c r="A4336" s="1" t="s">
        <v>5312</v>
      </c>
      <c r="B4336" s="2">
        <v>22682</v>
      </c>
      <c r="C4336" s="1" t="s">
        <v>27</v>
      </c>
      <c r="D4336" s="1" t="s">
        <v>18</v>
      </c>
      <c r="E4336" s="1" t="s">
        <v>19</v>
      </c>
      <c r="F4336">
        <v>1</v>
      </c>
      <c r="G4336" t="str" cm="1">
        <f t="array" ref="G43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36" s="1" t="s">
        <v>20</v>
      </c>
      <c r="I4336" s="1" t="s">
        <v>30</v>
      </c>
      <c r="J4336" s="1" t="s">
        <v>72</v>
      </c>
      <c r="K4336" s="1" t="s">
        <v>1343</v>
      </c>
      <c r="L4336" s="1" t="s">
        <v>33</v>
      </c>
      <c r="M4336">
        <v>1992</v>
      </c>
      <c r="N4336">
        <v>1</v>
      </c>
      <c r="O4336" s="1" t="s">
        <v>25</v>
      </c>
      <c r="P4336">
        <v>52060.08</v>
      </c>
      <c r="Q4336">
        <v>203760.23</v>
      </c>
    </row>
    <row r="4337" spans="1:17" x14ac:dyDescent="0.35">
      <c r="A4337" s="1" t="s">
        <v>5313</v>
      </c>
      <c r="B4337" s="2">
        <v>23706</v>
      </c>
      <c r="C4337" s="1" t="s">
        <v>17</v>
      </c>
      <c r="D4337" s="1" t="s">
        <v>18</v>
      </c>
      <c r="E4337" s="1" t="s">
        <v>28</v>
      </c>
      <c r="F4337">
        <v>1</v>
      </c>
      <c r="G4337" t="str" cm="1">
        <f t="array" ref="G43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37" s="1" t="s">
        <v>20</v>
      </c>
      <c r="I4337" s="1" t="s">
        <v>30</v>
      </c>
      <c r="J4337" s="1" t="s">
        <v>392</v>
      </c>
      <c r="K4337" s="1" t="s">
        <v>5314</v>
      </c>
      <c r="L4337" s="1" t="s">
        <v>53</v>
      </c>
      <c r="M4337">
        <v>2005</v>
      </c>
      <c r="N4337">
        <v>0</v>
      </c>
      <c r="O4337" s="1" t="s">
        <v>25</v>
      </c>
      <c r="P4337">
        <v>11863.76</v>
      </c>
      <c r="Q4337">
        <v>65165.64</v>
      </c>
    </row>
    <row r="4338" spans="1:17" x14ac:dyDescent="0.35">
      <c r="A4338" s="1" t="s">
        <v>5315</v>
      </c>
      <c r="B4338" s="2">
        <v>25872</v>
      </c>
      <c r="C4338" s="1" t="s">
        <v>17</v>
      </c>
      <c r="D4338" s="1" t="s">
        <v>18</v>
      </c>
      <c r="E4338" s="1" t="s">
        <v>19</v>
      </c>
      <c r="F4338">
        <v>0</v>
      </c>
      <c r="G4338" t="str" cm="1">
        <f t="array" ref="G4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38" s="1" t="s">
        <v>29</v>
      </c>
      <c r="I4338" s="1" t="s">
        <v>30</v>
      </c>
      <c r="J4338" s="1" t="s">
        <v>59</v>
      </c>
      <c r="K4338" s="1" t="s">
        <v>973</v>
      </c>
      <c r="L4338" s="1" t="s">
        <v>114</v>
      </c>
      <c r="M4338">
        <v>1998</v>
      </c>
      <c r="N4338">
        <v>0</v>
      </c>
      <c r="O4338" s="1" t="s">
        <v>25</v>
      </c>
      <c r="P4338">
        <v>2623.2</v>
      </c>
      <c r="Q4338">
        <v>76693.25</v>
      </c>
    </row>
    <row r="4339" spans="1:17" x14ac:dyDescent="0.35">
      <c r="A4339" s="1" t="s">
        <v>5316</v>
      </c>
      <c r="B4339" s="2">
        <v>19043</v>
      </c>
      <c r="C4339" s="1" t="s">
        <v>17</v>
      </c>
      <c r="D4339" s="1" t="s">
        <v>18</v>
      </c>
      <c r="E4339" s="1" t="s">
        <v>28</v>
      </c>
      <c r="F4339">
        <v>1</v>
      </c>
      <c r="G4339" t="str" cm="1">
        <f t="array" ref="G43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39" s="1" t="s">
        <v>20</v>
      </c>
      <c r="I4339" s="1" t="s">
        <v>30</v>
      </c>
      <c r="J4339" s="1" t="s">
        <v>698</v>
      </c>
      <c r="K4339" s="1" t="s">
        <v>1896</v>
      </c>
      <c r="L4339" s="1" t="s">
        <v>24</v>
      </c>
      <c r="M4339">
        <v>2007</v>
      </c>
      <c r="N4339">
        <v>0</v>
      </c>
      <c r="O4339" s="1" t="s">
        <v>40</v>
      </c>
      <c r="P4339">
        <v>91267.18</v>
      </c>
      <c r="Q4339">
        <v>214498.76</v>
      </c>
    </row>
    <row r="4340" spans="1:17" x14ac:dyDescent="0.35">
      <c r="A4340" s="1" t="s">
        <v>5317</v>
      </c>
      <c r="B4340" s="2">
        <v>28978</v>
      </c>
      <c r="C4340" s="1" t="s">
        <v>27</v>
      </c>
      <c r="D4340" s="1" t="s">
        <v>46</v>
      </c>
      <c r="E4340" s="1" t="s">
        <v>28</v>
      </c>
      <c r="F4340">
        <v>0</v>
      </c>
      <c r="G4340" t="str" cm="1">
        <f t="array" ref="G4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40" s="1" t="s">
        <v>29</v>
      </c>
      <c r="I4340" s="1" t="s">
        <v>50</v>
      </c>
      <c r="J4340" s="1" t="s">
        <v>55</v>
      </c>
      <c r="K4340" s="1" t="s">
        <v>1284</v>
      </c>
      <c r="L4340" s="1" t="s">
        <v>69</v>
      </c>
      <c r="M4340">
        <v>1996</v>
      </c>
      <c r="N4340">
        <v>0</v>
      </c>
      <c r="O4340" s="1" t="s">
        <v>70</v>
      </c>
      <c r="P4340">
        <v>83672.429999999993</v>
      </c>
      <c r="Q4340">
        <v>119099.77</v>
      </c>
    </row>
    <row r="4341" spans="1:17" x14ac:dyDescent="0.35">
      <c r="A4341" s="1" t="s">
        <v>5318</v>
      </c>
      <c r="B4341" s="2">
        <v>26155</v>
      </c>
      <c r="C4341" s="1" t="s">
        <v>17</v>
      </c>
      <c r="D4341" s="1" t="s">
        <v>18</v>
      </c>
      <c r="E4341" s="1" t="s">
        <v>28</v>
      </c>
      <c r="F4341">
        <v>3</v>
      </c>
      <c r="G4341" t="str" cm="1">
        <f t="array" ref="G434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341" s="1" t="s">
        <v>20</v>
      </c>
      <c r="I4341" s="1" t="s">
        <v>21</v>
      </c>
      <c r="J4341" s="1" t="s">
        <v>246</v>
      </c>
      <c r="K4341" s="1" t="s">
        <v>1244</v>
      </c>
      <c r="L4341" s="1" t="s">
        <v>179</v>
      </c>
      <c r="M4341">
        <v>1992</v>
      </c>
      <c r="N4341">
        <v>0</v>
      </c>
      <c r="O4341" s="1" t="s">
        <v>62</v>
      </c>
      <c r="P4341">
        <v>51868.58</v>
      </c>
      <c r="Q4341">
        <v>84427.85</v>
      </c>
    </row>
    <row r="4342" spans="1:17" x14ac:dyDescent="0.35">
      <c r="A4342" s="1" t="s">
        <v>5319</v>
      </c>
      <c r="B4342" s="2">
        <v>28969</v>
      </c>
      <c r="C4342" s="1" t="s">
        <v>17</v>
      </c>
      <c r="D4342" s="1" t="s">
        <v>18</v>
      </c>
      <c r="E4342" s="1" t="s">
        <v>19</v>
      </c>
      <c r="F4342">
        <v>0</v>
      </c>
      <c r="G4342" t="str" cm="1">
        <f t="array" ref="G4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42" s="1" t="s">
        <v>29</v>
      </c>
      <c r="I4342" s="1" t="s">
        <v>47</v>
      </c>
      <c r="J4342" s="1" t="s">
        <v>51</v>
      </c>
      <c r="K4342" s="1" t="s">
        <v>354</v>
      </c>
      <c r="L4342" s="1" t="s">
        <v>66</v>
      </c>
      <c r="M4342">
        <v>2001</v>
      </c>
      <c r="N4342">
        <v>0</v>
      </c>
      <c r="O4342" s="1" t="s">
        <v>62</v>
      </c>
      <c r="P4342">
        <v>19031.64</v>
      </c>
      <c r="Q4342">
        <v>226995.25</v>
      </c>
    </row>
    <row r="4343" spans="1:17" x14ac:dyDescent="0.35">
      <c r="A4343" s="1" t="s">
        <v>5320</v>
      </c>
      <c r="B4343" s="2">
        <v>24032</v>
      </c>
      <c r="C4343" s="1" t="s">
        <v>17</v>
      </c>
      <c r="D4343" s="1" t="s">
        <v>18</v>
      </c>
      <c r="E4343" s="1" t="s">
        <v>19</v>
      </c>
      <c r="F4343">
        <v>0</v>
      </c>
      <c r="G4343" t="str" cm="1">
        <f t="array" ref="G4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43" s="1" t="s">
        <v>29</v>
      </c>
      <c r="I4343" s="1" t="s">
        <v>21</v>
      </c>
      <c r="J4343" s="1" t="s">
        <v>64</v>
      </c>
      <c r="K4343" s="1" t="s">
        <v>1720</v>
      </c>
      <c r="L4343" s="1" t="s">
        <v>179</v>
      </c>
      <c r="M4343">
        <v>2004</v>
      </c>
      <c r="N4343">
        <v>0</v>
      </c>
      <c r="O4343" s="1" t="s">
        <v>40</v>
      </c>
      <c r="P4343">
        <v>39104.17</v>
      </c>
      <c r="Q4343">
        <v>208710.89</v>
      </c>
    </row>
    <row r="4344" spans="1:17" x14ac:dyDescent="0.35">
      <c r="A4344" s="1" t="s">
        <v>5321</v>
      </c>
      <c r="B4344" s="2">
        <v>29730</v>
      </c>
      <c r="C4344" s="1" t="s">
        <v>27</v>
      </c>
      <c r="D4344" s="1" t="s">
        <v>18</v>
      </c>
      <c r="E4344" s="1" t="s">
        <v>28</v>
      </c>
      <c r="F4344">
        <v>0</v>
      </c>
      <c r="G4344" t="str" cm="1">
        <f t="array" ref="G4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44" s="1" t="s">
        <v>29</v>
      </c>
      <c r="I4344" s="1" t="s">
        <v>30</v>
      </c>
      <c r="J4344" s="1" t="s">
        <v>112</v>
      </c>
      <c r="K4344" s="1" t="s">
        <v>528</v>
      </c>
      <c r="L4344" s="1" t="s">
        <v>61</v>
      </c>
      <c r="M4344">
        <v>1999</v>
      </c>
      <c r="N4344">
        <v>0</v>
      </c>
      <c r="O4344" s="1" t="s">
        <v>70</v>
      </c>
      <c r="P4344">
        <v>77838.81</v>
      </c>
      <c r="Q4344">
        <v>218387.18</v>
      </c>
    </row>
    <row r="4345" spans="1:17" x14ac:dyDescent="0.35">
      <c r="A4345" s="1" t="s">
        <v>5322</v>
      </c>
      <c r="B4345" s="2">
        <v>21268</v>
      </c>
      <c r="C4345" s="1" t="s">
        <v>17</v>
      </c>
      <c r="D4345" s="1" t="s">
        <v>18</v>
      </c>
      <c r="E4345" s="1" t="s">
        <v>28</v>
      </c>
      <c r="F4345">
        <v>1</v>
      </c>
      <c r="G4345" t="str" cm="1">
        <f t="array" ref="G43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45" s="1" t="s">
        <v>20</v>
      </c>
      <c r="I4345" s="1" t="s">
        <v>30</v>
      </c>
      <c r="J4345" s="1" t="s">
        <v>263</v>
      </c>
      <c r="K4345" s="1" t="s">
        <v>800</v>
      </c>
      <c r="L4345" s="1" t="s">
        <v>53</v>
      </c>
      <c r="M4345">
        <v>1997</v>
      </c>
      <c r="N4345">
        <v>3</v>
      </c>
      <c r="O4345" s="1" t="s">
        <v>62</v>
      </c>
      <c r="P4345">
        <v>42155.64</v>
      </c>
      <c r="Q4345">
        <v>142373.25</v>
      </c>
    </row>
    <row r="4346" spans="1:17" x14ac:dyDescent="0.35">
      <c r="A4346" s="1" t="s">
        <v>5323</v>
      </c>
      <c r="B4346" s="2">
        <v>28705</v>
      </c>
      <c r="C4346" s="1" t="s">
        <v>17</v>
      </c>
      <c r="D4346" s="1" t="s">
        <v>18</v>
      </c>
      <c r="E4346" s="1" t="s">
        <v>19</v>
      </c>
      <c r="F4346">
        <v>1</v>
      </c>
      <c r="G4346" t="str" cm="1">
        <f t="array" ref="G43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46" s="1" t="s">
        <v>20</v>
      </c>
      <c r="I4346" s="1" t="s">
        <v>47</v>
      </c>
      <c r="J4346" s="1" t="s">
        <v>72</v>
      </c>
      <c r="K4346" s="1" t="s">
        <v>276</v>
      </c>
      <c r="L4346" s="1" t="s">
        <v>44</v>
      </c>
      <c r="M4346">
        <v>1993</v>
      </c>
      <c r="N4346">
        <v>0</v>
      </c>
      <c r="O4346" s="1" t="s">
        <v>70</v>
      </c>
      <c r="P4346">
        <v>94831.4</v>
      </c>
      <c r="Q4346">
        <v>121744.39</v>
      </c>
    </row>
    <row r="4347" spans="1:17" x14ac:dyDescent="0.35">
      <c r="A4347" s="1" t="s">
        <v>5324</v>
      </c>
      <c r="B4347" s="2">
        <v>34144</v>
      </c>
      <c r="C4347" s="1" t="s">
        <v>75</v>
      </c>
      <c r="D4347" s="1" t="s">
        <v>18</v>
      </c>
      <c r="E4347" s="1" t="s">
        <v>19</v>
      </c>
      <c r="F4347">
        <v>0</v>
      </c>
      <c r="G4347" t="str" cm="1">
        <f t="array" ref="G4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47" s="1" t="s">
        <v>20</v>
      </c>
      <c r="I4347" s="1" t="s">
        <v>30</v>
      </c>
      <c r="J4347" s="1" t="s">
        <v>287</v>
      </c>
      <c r="K4347" s="1" t="s">
        <v>1710</v>
      </c>
      <c r="L4347" s="1" t="s">
        <v>81</v>
      </c>
      <c r="M4347">
        <v>1999</v>
      </c>
      <c r="N4347">
        <v>0</v>
      </c>
      <c r="O4347" s="1" t="s">
        <v>70</v>
      </c>
      <c r="P4347">
        <v>30936.52</v>
      </c>
      <c r="Q4347">
        <v>243664.69</v>
      </c>
    </row>
    <row r="4348" spans="1:17" x14ac:dyDescent="0.35">
      <c r="A4348" s="1" t="s">
        <v>5325</v>
      </c>
      <c r="B4348" s="2">
        <v>33262</v>
      </c>
      <c r="C4348" s="1" t="s">
        <v>27</v>
      </c>
      <c r="D4348" s="1" t="s">
        <v>18</v>
      </c>
      <c r="E4348" s="1" t="s">
        <v>28</v>
      </c>
      <c r="F4348">
        <v>2</v>
      </c>
      <c r="G4348" t="str" cm="1">
        <f t="array" ref="G43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348" s="1" t="s">
        <v>20</v>
      </c>
      <c r="I4348" s="1" t="s">
        <v>30</v>
      </c>
      <c r="J4348" s="1" t="s">
        <v>263</v>
      </c>
      <c r="K4348" s="1" t="s">
        <v>1982</v>
      </c>
      <c r="L4348" s="1" t="s">
        <v>127</v>
      </c>
      <c r="M4348">
        <v>2005</v>
      </c>
      <c r="N4348">
        <v>0</v>
      </c>
      <c r="O4348" s="1" t="s">
        <v>62</v>
      </c>
      <c r="P4348">
        <v>84633.59</v>
      </c>
      <c r="Q4348">
        <v>77900.77</v>
      </c>
    </row>
    <row r="4349" spans="1:17" x14ac:dyDescent="0.35">
      <c r="A4349" s="1" t="s">
        <v>5326</v>
      </c>
      <c r="B4349" s="2">
        <v>25589</v>
      </c>
      <c r="C4349" s="1" t="s">
        <v>36</v>
      </c>
      <c r="D4349" s="1" t="s">
        <v>18</v>
      </c>
      <c r="E4349" s="1" t="s">
        <v>19</v>
      </c>
      <c r="F4349">
        <v>0</v>
      </c>
      <c r="G4349" t="str" cm="1">
        <f t="array" ref="G4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49" s="1" t="s">
        <v>29</v>
      </c>
      <c r="I4349" s="1" t="s">
        <v>21</v>
      </c>
      <c r="J4349" s="1" t="s">
        <v>170</v>
      </c>
      <c r="K4349" s="1" t="s">
        <v>171</v>
      </c>
      <c r="L4349" s="1" t="s">
        <v>61</v>
      </c>
      <c r="M4349">
        <v>1988</v>
      </c>
      <c r="N4349">
        <v>1</v>
      </c>
      <c r="O4349" s="1" t="s">
        <v>25</v>
      </c>
      <c r="P4349">
        <v>39324.699999999997</v>
      </c>
      <c r="Q4349">
        <v>230825.12</v>
      </c>
    </row>
    <row r="4350" spans="1:17" x14ac:dyDescent="0.35">
      <c r="A4350" s="1" t="s">
        <v>5327</v>
      </c>
      <c r="B4350" s="2">
        <v>26669</v>
      </c>
      <c r="C4350" s="1" t="s">
        <v>17</v>
      </c>
      <c r="D4350" s="1" t="s">
        <v>18</v>
      </c>
      <c r="E4350" s="1" t="s">
        <v>19</v>
      </c>
      <c r="F4350">
        <v>2</v>
      </c>
      <c r="G4350" t="str" cm="1">
        <f t="array" ref="G43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350" s="1" t="s">
        <v>20</v>
      </c>
      <c r="I4350" s="1" t="s">
        <v>21</v>
      </c>
      <c r="J4350" s="1" t="s">
        <v>55</v>
      </c>
      <c r="K4350" s="1" t="s">
        <v>1637</v>
      </c>
      <c r="L4350" s="1" t="s">
        <v>33</v>
      </c>
      <c r="M4350">
        <v>2003</v>
      </c>
      <c r="N4350">
        <v>0</v>
      </c>
      <c r="O4350" s="1" t="s">
        <v>40</v>
      </c>
      <c r="P4350">
        <v>21043.200000000001</v>
      </c>
      <c r="Q4350">
        <v>107536.69</v>
      </c>
    </row>
    <row r="4351" spans="1:17" x14ac:dyDescent="0.35">
      <c r="A4351" s="1" t="s">
        <v>5328</v>
      </c>
      <c r="B4351" s="2">
        <v>27098</v>
      </c>
      <c r="C4351" s="1" t="s">
        <v>17</v>
      </c>
      <c r="D4351" s="1" t="s">
        <v>18</v>
      </c>
      <c r="E4351" s="1" t="s">
        <v>28</v>
      </c>
      <c r="F4351">
        <v>0</v>
      </c>
      <c r="G4351" t="str" cm="1">
        <f t="array" ref="G4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51" s="1" t="s">
        <v>20</v>
      </c>
      <c r="I4351" s="1" t="s">
        <v>21</v>
      </c>
      <c r="J4351" s="1" t="s">
        <v>42</v>
      </c>
      <c r="K4351" s="1" t="s">
        <v>721</v>
      </c>
      <c r="L4351" s="1" t="s">
        <v>66</v>
      </c>
      <c r="M4351">
        <v>1999</v>
      </c>
      <c r="N4351">
        <v>2</v>
      </c>
      <c r="O4351" s="1" t="s">
        <v>70</v>
      </c>
      <c r="P4351">
        <v>83529.47</v>
      </c>
      <c r="Q4351">
        <v>101371.13</v>
      </c>
    </row>
    <row r="4352" spans="1:17" x14ac:dyDescent="0.35">
      <c r="A4352" s="1" t="s">
        <v>5329</v>
      </c>
      <c r="B4352" s="2">
        <v>23313</v>
      </c>
      <c r="C4352" s="1" t="s">
        <v>27</v>
      </c>
      <c r="D4352" s="1" t="s">
        <v>18</v>
      </c>
      <c r="E4352" s="1" t="s">
        <v>28</v>
      </c>
      <c r="F4352">
        <v>0</v>
      </c>
      <c r="G4352" t="str" cm="1">
        <f t="array" ref="G4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52" s="1" t="s">
        <v>29</v>
      </c>
      <c r="I4352" s="1" t="s">
        <v>47</v>
      </c>
      <c r="J4352" s="1" t="s">
        <v>525</v>
      </c>
      <c r="K4352" s="1" t="s">
        <v>4835</v>
      </c>
      <c r="L4352" s="1" t="s">
        <v>140</v>
      </c>
      <c r="M4352">
        <v>1992</v>
      </c>
      <c r="N4352">
        <v>0</v>
      </c>
      <c r="O4352" s="1" t="s">
        <v>70</v>
      </c>
      <c r="P4352">
        <v>46125.59</v>
      </c>
      <c r="Q4352">
        <v>237938.54</v>
      </c>
    </row>
    <row r="4353" spans="1:17" x14ac:dyDescent="0.35">
      <c r="A4353" s="1" t="s">
        <v>5330</v>
      </c>
      <c r="B4353" s="2">
        <v>33613</v>
      </c>
      <c r="C4353" s="1" t="s">
        <v>17</v>
      </c>
      <c r="D4353" s="1" t="s">
        <v>18</v>
      </c>
      <c r="E4353" s="1" t="s">
        <v>28</v>
      </c>
      <c r="F4353">
        <v>0</v>
      </c>
      <c r="G4353" t="str" cm="1">
        <f t="array" ref="G4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53" s="1" t="s">
        <v>29</v>
      </c>
      <c r="I4353" s="1" t="s">
        <v>21</v>
      </c>
      <c r="J4353" s="1" t="s">
        <v>96</v>
      </c>
      <c r="K4353" s="1" t="s">
        <v>4253</v>
      </c>
      <c r="L4353" s="1" t="s">
        <v>61</v>
      </c>
      <c r="M4353">
        <v>2009</v>
      </c>
      <c r="N4353">
        <v>1</v>
      </c>
      <c r="O4353" s="1" t="s">
        <v>34</v>
      </c>
      <c r="P4353">
        <v>45395.7</v>
      </c>
      <c r="Q4353">
        <v>151365.31</v>
      </c>
    </row>
    <row r="4354" spans="1:17" x14ac:dyDescent="0.35">
      <c r="A4354" s="1" t="s">
        <v>5331</v>
      </c>
      <c r="B4354" s="2">
        <v>21472</v>
      </c>
      <c r="C4354" s="1" t="s">
        <v>17</v>
      </c>
      <c r="D4354" s="1" t="s">
        <v>18</v>
      </c>
      <c r="E4354" s="1" t="s">
        <v>28</v>
      </c>
      <c r="F4354">
        <v>1</v>
      </c>
      <c r="G4354" t="str" cm="1">
        <f t="array" ref="G43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54" s="1" t="s">
        <v>20</v>
      </c>
      <c r="I4354" s="1" t="s">
        <v>47</v>
      </c>
      <c r="J4354" s="1" t="s">
        <v>129</v>
      </c>
      <c r="K4354" s="1" t="s">
        <v>5332</v>
      </c>
      <c r="L4354" s="1" t="s">
        <v>33</v>
      </c>
      <c r="M4354">
        <v>2008</v>
      </c>
      <c r="N4354">
        <v>0</v>
      </c>
      <c r="O4354" s="1" t="s">
        <v>62</v>
      </c>
      <c r="P4354">
        <v>94957.64</v>
      </c>
      <c r="Q4354">
        <v>130441.38</v>
      </c>
    </row>
    <row r="4355" spans="1:17" x14ac:dyDescent="0.35">
      <c r="A4355" s="1" t="s">
        <v>5333</v>
      </c>
      <c r="B4355" s="2">
        <v>27224</v>
      </c>
      <c r="C4355" s="1" t="s">
        <v>36</v>
      </c>
      <c r="D4355" s="1" t="s">
        <v>46</v>
      </c>
      <c r="E4355" s="1" t="s">
        <v>28</v>
      </c>
      <c r="F4355">
        <v>2</v>
      </c>
      <c r="G4355" t="str" cm="1">
        <f t="array" ref="G43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355" s="1" t="s">
        <v>20</v>
      </c>
      <c r="I4355" s="1" t="s">
        <v>30</v>
      </c>
      <c r="J4355" s="1" t="s">
        <v>42</v>
      </c>
      <c r="K4355" s="1" t="s">
        <v>508</v>
      </c>
      <c r="L4355" s="1" t="s">
        <v>101</v>
      </c>
      <c r="M4355">
        <v>2005</v>
      </c>
      <c r="N4355">
        <v>0</v>
      </c>
      <c r="O4355" s="1" t="s">
        <v>70</v>
      </c>
      <c r="P4355">
        <v>98260.53</v>
      </c>
      <c r="Q4355">
        <v>206734.26</v>
      </c>
    </row>
    <row r="4356" spans="1:17" x14ac:dyDescent="0.35">
      <c r="A4356" s="1" t="s">
        <v>5334</v>
      </c>
      <c r="B4356" s="2">
        <v>19179</v>
      </c>
      <c r="C4356" s="1" t="s">
        <v>17</v>
      </c>
      <c r="D4356" s="1" t="s">
        <v>18</v>
      </c>
      <c r="E4356" s="1" t="s">
        <v>28</v>
      </c>
      <c r="F4356">
        <v>0</v>
      </c>
      <c r="G4356" t="str" cm="1">
        <f t="array" ref="G4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56" s="1" t="s">
        <v>29</v>
      </c>
      <c r="I4356" s="1" t="s">
        <v>21</v>
      </c>
      <c r="J4356" s="1" t="s">
        <v>120</v>
      </c>
      <c r="K4356" s="1" t="s">
        <v>359</v>
      </c>
      <c r="L4356" s="1" t="s">
        <v>57</v>
      </c>
      <c r="M4356">
        <v>1994</v>
      </c>
      <c r="N4356">
        <v>4</v>
      </c>
      <c r="O4356" s="1" t="s">
        <v>70</v>
      </c>
      <c r="P4356">
        <v>75424.789999999994</v>
      </c>
      <c r="Q4356">
        <v>90784.24</v>
      </c>
    </row>
    <row r="4357" spans="1:17" x14ac:dyDescent="0.35">
      <c r="A4357" s="1" t="s">
        <v>5335</v>
      </c>
      <c r="B4357" s="2">
        <v>21216</v>
      </c>
      <c r="C4357" s="1" t="s">
        <v>75</v>
      </c>
      <c r="D4357" s="1" t="s">
        <v>18</v>
      </c>
      <c r="E4357" s="1" t="s">
        <v>28</v>
      </c>
      <c r="F4357">
        <v>1</v>
      </c>
      <c r="G4357" t="str" cm="1">
        <f t="array" ref="G43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57" s="1" t="s">
        <v>20</v>
      </c>
      <c r="I4357" s="1" t="s">
        <v>30</v>
      </c>
      <c r="J4357" s="1" t="s">
        <v>42</v>
      </c>
      <c r="K4357" s="1" t="s">
        <v>936</v>
      </c>
      <c r="L4357" s="1" t="s">
        <v>179</v>
      </c>
      <c r="M4357">
        <v>2007</v>
      </c>
      <c r="N4357">
        <v>0</v>
      </c>
      <c r="O4357" s="1" t="s">
        <v>70</v>
      </c>
      <c r="P4357">
        <v>45924.29</v>
      </c>
      <c r="Q4357">
        <v>223405.47</v>
      </c>
    </row>
    <row r="4358" spans="1:17" x14ac:dyDescent="0.35">
      <c r="A4358" s="1" t="s">
        <v>5336</v>
      </c>
      <c r="B4358" s="2">
        <v>28214</v>
      </c>
      <c r="C4358" s="1" t="s">
        <v>17</v>
      </c>
      <c r="D4358" s="1" t="s">
        <v>18</v>
      </c>
      <c r="E4358" s="1" t="s">
        <v>19</v>
      </c>
      <c r="F4358">
        <v>1</v>
      </c>
      <c r="G4358" t="str" cm="1">
        <f t="array" ref="G43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58" s="1" t="s">
        <v>20</v>
      </c>
      <c r="I4358" s="1" t="s">
        <v>30</v>
      </c>
      <c r="J4358" s="1" t="s">
        <v>22</v>
      </c>
      <c r="K4358" s="1" t="s">
        <v>1500</v>
      </c>
      <c r="L4358" s="1" t="s">
        <v>127</v>
      </c>
      <c r="M4358">
        <v>1997</v>
      </c>
      <c r="N4358">
        <v>0</v>
      </c>
      <c r="O4358" s="1" t="s">
        <v>25</v>
      </c>
      <c r="P4358">
        <v>68027.34</v>
      </c>
      <c r="Q4358">
        <v>159779.82</v>
      </c>
    </row>
    <row r="4359" spans="1:17" x14ac:dyDescent="0.35">
      <c r="A4359" s="1" t="s">
        <v>5337</v>
      </c>
      <c r="B4359" s="2">
        <v>27421</v>
      </c>
      <c r="C4359" s="1" t="s">
        <v>17</v>
      </c>
      <c r="D4359" s="1" t="s">
        <v>18</v>
      </c>
      <c r="E4359" s="1" t="s">
        <v>19</v>
      </c>
      <c r="F4359">
        <v>0</v>
      </c>
      <c r="G4359" t="str" cm="1">
        <f t="array" ref="G4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59" s="1" t="s">
        <v>20</v>
      </c>
      <c r="I4359" s="1" t="s">
        <v>21</v>
      </c>
      <c r="J4359" s="1" t="s">
        <v>72</v>
      </c>
      <c r="K4359" s="1" t="s">
        <v>4470</v>
      </c>
      <c r="L4359" s="1" t="s">
        <v>69</v>
      </c>
      <c r="M4359">
        <v>2005</v>
      </c>
      <c r="N4359">
        <v>0</v>
      </c>
      <c r="O4359" s="1" t="s">
        <v>70</v>
      </c>
      <c r="P4359">
        <v>90219.89</v>
      </c>
      <c r="Q4359">
        <v>61119.26</v>
      </c>
    </row>
    <row r="4360" spans="1:17" x14ac:dyDescent="0.35">
      <c r="A4360" s="1" t="s">
        <v>5338</v>
      </c>
      <c r="B4360" s="2">
        <v>19664</v>
      </c>
      <c r="C4360" s="1" t="s">
        <v>17</v>
      </c>
      <c r="D4360" s="1" t="s">
        <v>18</v>
      </c>
      <c r="E4360" s="1" t="s">
        <v>28</v>
      </c>
      <c r="F4360">
        <v>0</v>
      </c>
      <c r="G4360" t="str" cm="1">
        <f t="array" ref="G4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60" s="1" t="s">
        <v>20</v>
      </c>
      <c r="I4360" s="1" t="s">
        <v>21</v>
      </c>
      <c r="J4360" s="1" t="s">
        <v>37</v>
      </c>
      <c r="K4360" s="1" t="s">
        <v>665</v>
      </c>
      <c r="L4360" s="1" t="s">
        <v>140</v>
      </c>
      <c r="M4360">
        <v>2002</v>
      </c>
      <c r="N4360">
        <v>0</v>
      </c>
      <c r="O4360" s="1" t="s">
        <v>34</v>
      </c>
      <c r="P4360">
        <v>2420.11</v>
      </c>
      <c r="Q4360">
        <v>51809.33</v>
      </c>
    </row>
    <row r="4361" spans="1:17" x14ac:dyDescent="0.35">
      <c r="A4361" s="1" t="s">
        <v>5339</v>
      </c>
      <c r="B4361" s="2">
        <v>21091</v>
      </c>
      <c r="C4361" s="1" t="s">
        <v>36</v>
      </c>
      <c r="D4361" s="1" t="s">
        <v>18</v>
      </c>
      <c r="E4361" s="1" t="s">
        <v>19</v>
      </c>
      <c r="F4361">
        <v>2</v>
      </c>
      <c r="G4361" t="str" cm="1">
        <f t="array" ref="G43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361" s="1" t="s">
        <v>20</v>
      </c>
      <c r="I4361" s="1" t="s">
        <v>30</v>
      </c>
      <c r="J4361" s="1" t="s">
        <v>79</v>
      </c>
      <c r="K4361" s="1" t="s">
        <v>887</v>
      </c>
      <c r="L4361" s="1" t="s">
        <v>66</v>
      </c>
      <c r="M4361">
        <v>2002</v>
      </c>
      <c r="N4361">
        <v>3</v>
      </c>
      <c r="O4361" s="1" t="s">
        <v>25</v>
      </c>
      <c r="P4361">
        <v>71829.41</v>
      </c>
      <c r="Q4361">
        <v>90618.99</v>
      </c>
    </row>
    <row r="4362" spans="1:17" x14ac:dyDescent="0.35">
      <c r="A4362" s="1" t="s">
        <v>5340</v>
      </c>
      <c r="B4362" s="2">
        <v>30204</v>
      </c>
      <c r="C4362" s="1" t="s">
        <v>36</v>
      </c>
      <c r="D4362" s="1" t="s">
        <v>46</v>
      </c>
      <c r="E4362" s="1" t="s">
        <v>28</v>
      </c>
      <c r="F4362">
        <v>0</v>
      </c>
      <c r="G4362" t="str" cm="1">
        <f t="array" ref="G4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62" s="1" t="s">
        <v>29</v>
      </c>
      <c r="I4362" s="1" t="s">
        <v>30</v>
      </c>
      <c r="J4362" s="1" t="s">
        <v>42</v>
      </c>
      <c r="K4362" s="1" t="s">
        <v>321</v>
      </c>
      <c r="L4362" s="1" t="s">
        <v>127</v>
      </c>
      <c r="M4362">
        <v>2004</v>
      </c>
      <c r="N4362">
        <v>0</v>
      </c>
      <c r="O4362" s="1" t="s">
        <v>34</v>
      </c>
      <c r="P4362">
        <v>86223.82</v>
      </c>
      <c r="Q4362">
        <v>78721.14</v>
      </c>
    </row>
    <row r="4363" spans="1:17" x14ac:dyDescent="0.35">
      <c r="A4363" s="1" t="s">
        <v>5341</v>
      </c>
      <c r="B4363" s="2">
        <v>19123</v>
      </c>
      <c r="C4363" s="1" t="s">
        <v>27</v>
      </c>
      <c r="D4363" s="1" t="s">
        <v>18</v>
      </c>
      <c r="E4363" s="1" t="s">
        <v>28</v>
      </c>
      <c r="F4363">
        <v>0</v>
      </c>
      <c r="G4363" t="str" cm="1">
        <f t="array" ref="G4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63" s="1" t="s">
        <v>29</v>
      </c>
      <c r="I4363" s="1" t="s">
        <v>30</v>
      </c>
      <c r="J4363" s="1" t="s">
        <v>64</v>
      </c>
      <c r="K4363" s="1" t="s">
        <v>325</v>
      </c>
      <c r="L4363" s="1" t="s">
        <v>44</v>
      </c>
      <c r="M4363">
        <v>1992</v>
      </c>
      <c r="N4363">
        <v>0</v>
      </c>
      <c r="O4363" s="1" t="s">
        <v>40</v>
      </c>
      <c r="P4363">
        <v>86213.9</v>
      </c>
      <c r="Q4363">
        <v>95629.25</v>
      </c>
    </row>
    <row r="4364" spans="1:17" x14ac:dyDescent="0.35">
      <c r="A4364" s="1" t="s">
        <v>5342</v>
      </c>
      <c r="B4364" s="2">
        <v>19720</v>
      </c>
      <c r="C4364" s="1" t="s">
        <v>36</v>
      </c>
      <c r="D4364" s="1" t="s">
        <v>18</v>
      </c>
      <c r="E4364" s="1" t="s">
        <v>19</v>
      </c>
      <c r="F4364">
        <v>1</v>
      </c>
      <c r="G4364" t="str" cm="1">
        <f t="array" ref="G43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64" s="1" t="s">
        <v>20</v>
      </c>
      <c r="I4364" s="1" t="s">
        <v>47</v>
      </c>
      <c r="J4364" s="1" t="s">
        <v>374</v>
      </c>
      <c r="K4364" s="1" t="s">
        <v>643</v>
      </c>
      <c r="L4364" s="1" t="s">
        <v>24</v>
      </c>
      <c r="M4364">
        <v>2010</v>
      </c>
      <c r="N4364">
        <v>0</v>
      </c>
      <c r="O4364" s="1" t="s">
        <v>70</v>
      </c>
      <c r="P4364">
        <v>89800.17</v>
      </c>
      <c r="Q4364">
        <v>138321.60000000001</v>
      </c>
    </row>
    <row r="4365" spans="1:17" x14ac:dyDescent="0.35">
      <c r="A4365" s="1" t="s">
        <v>5343</v>
      </c>
      <c r="B4365" s="2">
        <v>20025</v>
      </c>
      <c r="C4365" s="1" t="s">
        <v>17</v>
      </c>
      <c r="D4365" s="1" t="s">
        <v>18</v>
      </c>
      <c r="E4365" s="1" t="s">
        <v>19</v>
      </c>
      <c r="F4365">
        <v>0</v>
      </c>
      <c r="G4365" t="str" cm="1">
        <f t="array" ref="G4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65" s="1" t="s">
        <v>20</v>
      </c>
      <c r="I4365" s="1" t="s">
        <v>21</v>
      </c>
      <c r="J4365" s="1" t="s">
        <v>51</v>
      </c>
      <c r="K4365" s="1" t="s">
        <v>705</v>
      </c>
      <c r="L4365" s="1" t="s">
        <v>110</v>
      </c>
      <c r="M4365">
        <v>2002</v>
      </c>
      <c r="N4365">
        <v>0</v>
      </c>
      <c r="O4365" s="1" t="s">
        <v>34</v>
      </c>
      <c r="P4365">
        <v>63129.97</v>
      </c>
      <c r="Q4365">
        <v>224532.26</v>
      </c>
    </row>
    <row r="4366" spans="1:17" x14ac:dyDescent="0.35">
      <c r="A4366" s="1" t="s">
        <v>5344</v>
      </c>
      <c r="B4366" s="2">
        <v>24843</v>
      </c>
      <c r="C4366" s="1" t="s">
        <v>27</v>
      </c>
      <c r="D4366" s="1" t="s">
        <v>18</v>
      </c>
      <c r="E4366" s="1" t="s">
        <v>19</v>
      </c>
      <c r="F4366">
        <v>0</v>
      </c>
      <c r="G4366" t="str" cm="1">
        <f t="array" ref="G4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66" s="1" t="s">
        <v>29</v>
      </c>
      <c r="I4366" s="1" t="s">
        <v>50</v>
      </c>
      <c r="J4366" s="1" t="s">
        <v>93</v>
      </c>
      <c r="K4366" s="1" t="s">
        <v>1841</v>
      </c>
      <c r="L4366" s="1" t="s">
        <v>33</v>
      </c>
      <c r="M4366">
        <v>2004</v>
      </c>
      <c r="N4366">
        <v>0</v>
      </c>
      <c r="O4366" s="1" t="s">
        <v>25</v>
      </c>
      <c r="P4366">
        <v>97556.73</v>
      </c>
      <c r="Q4366">
        <v>131390.43</v>
      </c>
    </row>
    <row r="4367" spans="1:17" x14ac:dyDescent="0.35">
      <c r="A4367" s="1" t="s">
        <v>5345</v>
      </c>
      <c r="B4367" s="2">
        <v>20432</v>
      </c>
      <c r="C4367" s="1" t="s">
        <v>17</v>
      </c>
      <c r="D4367" s="1" t="s">
        <v>18</v>
      </c>
      <c r="E4367" s="1" t="s">
        <v>19</v>
      </c>
      <c r="F4367">
        <v>2</v>
      </c>
      <c r="G4367" t="str" cm="1">
        <f t="array" ref="G43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367" s="1" t="s">
        <v>20</v>
      </c>
      <c r="I4367" s="1" t="s">
        <v>30</v>
      </c>
      <c r="J4367" s="1" t="s">
        <v>142</v>
      </c>
      <c r="K4367" s="1" t="s">
        <v>1026</v>
      </c>
      <c r="L4367" s="1" t="s">
        <v>24</v>
      </c>
      <c r="M4367">
        <v>2009</v>
      </c>
      <c r="N4367">
        <v>1</v>
      </c>
      <c r="O4367" s="1" t="s">
        <v>25</v>
      </c>
      <c r="P4367">
        <v>42210.18</v>
      </c>
      <c r="Q4367">
        <v>178752.23</v>
      </c>
    </row>
    <row r="4368" spans="1:17" x14ac:dyDescent="0.35">
      <c r="A4368" s="1" t="s">
        <v>5346</v>
      </c>
      <c r="B4368" s="2">
        <v>19967</v>
      </c>
      <c r="C4368" s="1" t="s">
        <v>17</v>
      </c>
      <c r="D4368" s="1" t="s">
        <v>18</v>
      </c>
      <c r="E4368" s="1" t="s">
        <v>28</v>
      </c>
      <c r="F4368">
        <v>0</v>
      </c>
      <c r="G4368" t="str" cm="1">
        <f t="array" ref="G4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68" s="1" t="s">
        <v>29</v>
      </c>
      <c r="I4368" s="1" t="s">
        <v>47</v>
      </c>
      <c r="J4368" s="1" t="s">
        <v>165</v>
      </c>
      <c r="K4368" s="1" t="s">
        <v>1803</v>
      </c>
      <c r="L4368" s="1" t="s">
        <v>39</v>
      </c>
      <c r="M4368">
        <v>2011</v>
      </c>
      <c r="N4368">
        <v>0</v>
      </c>
      <c r="O4368" s="1" t="s">
        <v>70</v>
      </c>
      <c r="P4368">
        <v>36967.57</v>
      </c>
      <c r="Q4368">
        <v>154329.79999999999</v>
      </c>
    </row>
    <row r="4369" spans="1:17" x14ac:dyDescent="0.35">
      <c r="A4369" s="1" t="s">
        <v>5347</v>
      </c>
      <c r="B4369" s="2">
        <v>23068</v>
      </c>
      <c r="C4369" s="1" t="s">
        <v>17</v>
      </c>
      <c r="D4369" s="1" t="s">
        <v>18</v>
      </c>
      <c r="E4369" s="1" t="s">
        <v>28</v>
      </c>
      <c r="F4369">
        <v>0</v>
      </c>
      <c r="G4369" t="str" cm="1">
        <f t="array" ref="G4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69" s="1" t="s">
        <v>29</v>
      </c>
      <c r="I4369" s="1" t="s">
        <v>30</v>
      </c>
      <c r="J4369" s="1" t="s">
        <v>155</v>
      </c>
      <c r="K4369" s="1" t="s">
        <v>387</v>
      </c>
      <c r="L4369" s="1" t="s">
        <v>101</v>
      </c>
      <c r="M4369">
        <v>2002</v>
      </c>
      <c r="N4369">
        <v>0</v>
      </c>
      <c r="O4369" s="1" t="s">
        <v>25</v>
      </c>
      <c r="P4369">
        <v>25205.89</v>
      </c>
      <c r="Q4369">
        <v>164070.14000000001</v>
      </c>
    </row>
    <row r="4370" spans="1:17" x14ac:dyDescent="0.35">
      <c r="A4370" s="1" t="s">
        <v>5348</v>
      </c>
      <c r="B4370" s="2">
        <v>34638</v>
      </c>
      <c r="C4370" s="1" t="s">
        <v>17</v>
      </c>
      <c r="D4370" s="1" t="s">
        <v>18</v>
      </c>
      <c r="E4370" s="1" t="s">
        <v>19</v>
      </c>
      <c r="F4370">
        <v>0</v>
      </c>
      <c r="G4370" t="str" cm="1">
        <f t="array" ref="G4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70" s="1" t="s">
        <v>29</v>
      </c>
      <c r="I4370" s="1" t="s">
        <v>47</v>
      </c>
      <c r="J4370" s="1" t="s">
        <v>287</v>
      </c>
      <c r="K4370" s="1" t="s">
        <v>4128</v>
      </c>
      <c r="L4370" s="1" t="s">
        <v>81</v>
      </c>
      <c r="M4370">
        <v>1999</v>
      </c>
      <c r="N4370">
        <v>0</v>
      </c>
      <c r="O4370" s="1" t="s">
        <v>70</v>
      </c>
      <c r="P4370">
        <v>46532.32</v>
      </c>
      <c r="Q4370">
        <v>213232.12</v>
      </c>
    </row>
    <row r="4371" spans="1:17" x14ac:dyDescent="0.35">
      <c r="A4371" s="1" t="s">
        <v>5349</v>
      </c>
      <c r="B4371" s="2">
        <v>29144</v>
      </c>
      <c r="C4371" s="1" t="s">
        <v>27</v>
      </c>
      <c r="D4371" s="1" t="s">
        <v>18</v>
      </c>
      <c r="E4371" s="1" t="s">
        <v>28</v>
      </c>
      <c r="F4371">
        <v>2</v>
      </c>
      <c r="G4371" t="str" cm="1">
        <f t="array" ref="G43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371" s="1" t="s">
        <v>20</v>
      </c>
      <c r="I4371" s="1" t="s">
        <v>30</v>
      </c>
      <c r="J4371" s="1" t="s">
        <v>72</v>
      </c>
      <c r="K4371" s="1" t="s">
        <v>731</v>
      </c>
      <c r="L4371" s="1" t="s">
        <v>110</v>
      </c>
      <c r="M4371">
        <v>2006</v>
      </c>
      <c r="N4371">
        <v>0</v>
      </c>
      <c r="O4371" s="1" t="s">
        <v>40</v>
      </c>
      <c r="P4371">
        <v>22155.69</v>
      </c>
      <c r="Q4371">
        <v>194429.52</v>
      </c>
    </row>
    <row r="4372" spans="1:17" x14ac:dyDescent="0.35">
      <c r="A4372" s="1" t="s">
        <v>5350</v>
      </c>
      <c r="B4372" s="2">
        <v>24975</v>
      </c>
      <c r="C4372" s="1" t="s">
        <v>27</v>
      </c>
      <c r="D4372" s="1" t="s">
        <v>18</v>
      </c>
      <c r="E4372" s="1" t="s">
        <v>28</v>
      </c>
      <c r="F4372">
        <v>0</v>
      </c>
      <c r="G4372" t="str" cm="1">
        <f t="array" ref="G4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72" s="1" t="s">
        <v>29</v>
      </c>
      <c r="I4372" s="1" t="s">
        <v>21</v>
      </c>
      <c r="J4372" s="1" t="s">
        <v>37</v>
      </c>
      <c r="K4372" s="1" t="s">
        <v>48</v>
      </c>
      <c r="L4372" s="1" t="s">
        <v>69</v>
      </c>
      <c r="M4372">
        <v>2009</v>
      </c>
      <c r="N4372">
        <v>0</v>
      </c>
      <c r="O4372" s="1" t="s">
        <v>70</v>
      </c>
      <c r="P4372">
        <v>81689.490000000005</v>
      </c>
      <c r="Q4372">
        <v>183469.72</v>
      </c>
    </row>
    <row r="4373" spans="1:17" x14ac:dyDescent="0.35">
      <c r="A4373" s="1" t="s">
        <v>5351</v>
      </c>
      <c r="B4373" s="2">
        <v>33985</v>
      </c>
      <c r="C4373" s="1" t="s">
        <v>27</v>
      </c>
      <c r="D4373" s="1" t="s">
        <v>46</v>
      </c>
      <c r="E4373" s="1" t="s">
        <v>19</v>
      </c>
      <c r="F4373">
        <v>0</v>
      </c>
      <c r="G4373" t="str" cm="1">
        <f t="array" ref="G4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73" s="1" t="s">
        <v>29</v>
      </c>
      <c r="I4373" s="1" t="s">
        <v>30</v>
      </c>
      <c r="J4373" s="1" t="s">
        <v>356</v>
      </c>
      <c r="K4373" s="1" t="s">
        <v>5352</v>
      </c>
      <c r="L4373" s="1" t="s">
        <v>127</v>
      </c>
      <c r="M4373">
        <v>2008</v>
      </c>
      <c r="N4373">
        <v>0</v>
      </c>
      <c r="O4373" s="1" t="s">
        <v>25</v>
      </c>
      <c r="P4373">
        <v>51578.26</v>
      </c>
      <c r="Q4373">
        <v>90811.13</v>
      </c>
    </row>
    <row r="4374" spans="1:17" x14ac:dyDescent="0.35">
      <c r="A4374" s="1" t="s">
        <v>5353</v>
      </c>
      <c r="B4374" s="2">
        <v>19447</v>
      </c>
      <c r="C4374" s="1" t="s">
        <v>17</v>
      </c>
      <c r="D4374" s="1" t="s">
        <v>18</v>
      </c>
      <c r="E4374" s="1" t="s">
        <v>19</v>
      </c>
      <c r="F4374">
        <v>0</v>
      </c>
      <c r="G4374" t="str" cm="1">
        <f t="array" ref="G4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74" s="1" t="s">
        <v>29</v>
      </c>
      <c r="I4374" s="1" t="s">
        <v>21</v>
      </c>
      <c r="J4374" s="1" t="s">
        <v>42</v>
      </c>
      <c r="K4374" s="1" t="s">
        <v>1537</v>
      </c>
      <c r="L4374" s="1" t="s">
        <v>188</v>
      </c>
      <c r="M4374">
        <v>2001</v>
      </c>
      <c r="N4374">
        <v>0</v>
      </c>
      <c r="O4374" s="1" t="s">
        <v>62</v>
      </c>
      <c r="P4374">
        <v>20553.36</v>
      </c>
      <c r="Q4374">
        <v>141648.64000000001</v>
      </c>
    </row>
    <row r="4375" spans="1:17" x14ac:dyDescent="0.35">
      <c r="A4375" s="1" t="s">
        <v>5354</v>
      </c>
      <c r="B4375" s="2">
        <v>22297</v>
      </c>
      <c r="C4375" s="1" t="s">
        <v>17</v>
      </c>
      <c r="D4375" s="1" t="s">
        <v>18</v>
      </c>
      <c r="E4375" s="1" t="s">
        <v>19</v>
      </c>
      <c r="F4375">
        <v>0</v>
      </c>
      <c r="G4375" t="str" cm="1">
        <f t="array" ref="G4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75" s="1" t="s">
        <v>29</v>
      </c>
      <c r="I4375" s="1" t="s">
        <v>47</v>
      </c>
      <c r="J4375" s="1" t="s">
        <v>392</v>
      </c>
      <c r="K4375" s="1" t="s">
        <v>5314</v>
      </c>
      <c r="L4375" s="1" t="s">
        <v>140</v>
      </c>
      <c r="M4375">
        <v>2006</v>
      </c>
      <c r="N4375">
        <v>0</v>
      </c>
      <c r="O4375" s="1" t="s">
        <v>34</v>
      </c>
      <c r="P4375">
        <v>89343.95</v>
      </c>
      <c r="Q4375">
        <v>104674.34</v>
      </c>
    </row>
    <row r="4376" spans="1:17" x14ac:dyDescent="0.35">
      <c r="A4376" s="1" t="s">
        <v>5355</v>
      </c>
      <c r="B4376" s="2">
        <v>21199</v>
      </c>
      <c r="C4376" s="1" t="s">
        <v>36</v>
      </c>
      <c r="D4376" s="1" t="s">
        <v>18</v>
      </c>
      <c r="E4376" s="1" t="s">
        <v>28</v>
      </c>
      <c r="F4376">
        <v>0</v>
      </c>
      <c r="G4376" t="str" cm="1">
        <f t="array" ref="G4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76" s="1" t="s">
        <v>29</v>
      </c>
      <c r="I4376" s="1" t="s">
        <v>30</v>
      </c>
      <c r="J4376" s="1" t="s">
        <v>72</v>
      </c>
      <c r="K4376" s="1" t="s">
        <v>87</v>
      </c>
      <c r="L4376" s="1" t="s">
        <v>66</v>
      </c>
      <c r="M4376">
        <v>2002</v>
      </c>
      <c r="N4376">
        <v>1</v>
      </c>
      <c r="O4376" s="1" t="s">
        <v>25</v>
      </c>
      <c r="P4376">
        <v>40203.480000000003</v>
      </c>
      <c r="Q4376">
        <v>62740.07</v>
      </c>
    </row>
    <row r="4377" spans="1:17" x14ac:dyDescent="0.35">
      <c r="A4377" s="1" t="s">
        <v>5356</v>
      </c>
      <c r="B4377" s="2">
        <v>36738</v>
      </c>
      <c r="C4377" s="1" t="s">
        <v>27</v>
      </c>
      <c r="D4377" s="1" t="s">
        <v>18</v>
      </c>
      <c r="E4377" s="1" t="s">
        <v>19</v>
      </c>
      <c r="F4377">
        <v>0</v>
      </c>
      <c r="G4377" t="str" cm="1">
        <f t="array" ref="G4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77" s="1" t="s">
        <v>29</v>
      </c>
      <c r="I4377" s="1" t="s">
        <v>30</v>
      </c>
      <c r="J4377" s="1" t="s">
        <v>76</v>
      </c>
      <c r="K4377" s="1" t="s">
        <v>77</v>
      </c>
      <c r="L4377" s="1" t="s">
        <v>24</v>
      </c>
      <c r="M4377">
        <v>1991</v>
      </c>
      <c r="N4377">
        <v>0</v>
      </c>
      <c r="O4377" s="1" t="s">
        <v>40</v>
      </c>
      <c r="P4377">
        <v>21260.86</v>
      </c>
      <c r="Q4377">
        <v>216080.76</v>
      </c>
    </row>
    <row r="4378" spans="1:17" x14ac:dyDescent="0.35">
      <c r="A4378" s="1" t="s">
        <v>5357</v>
      </c>
      <c r="B4378" s="2">
        <v>18973</v>
      </c>
      <c r="C4378" s="1" t="s">
        <v>36</v>
      </c>
      <c r="D4378" s="1" t="s">
        <v>18</v>
      </c>
      <c r="E4378" s="1" t="s">
        <v>28</v>
      </c>
      <c r="F4378">
        <v>0</v>
      </c>
      <c r="G4378" t="str" cm="1">
        <f t="array" ref="G4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78" s="1" t="s">
        <v>29</v>
      </c>
      <c r="I4378" s="1" t="s">
        <v>30</v>
      </c>
      <c r="J4378" s="1" t="s">
        <v>72</v>
      </c>
      <c r="K4378" s="1" t="s">
        <v>1164</v>
      </c>
      <c r="L4378" s="1" t="s">
        <v>39</v>
      </c>
      <c r="M4378">
        <v>1973</v>
      </c>
      <c r="N4378">
        <v>0</v>
      </c>
      <c r="O4378" s="1" t="s">
        <v>62</v>
      </c>
      <c r="P4378">
        <v>28745.18</v>
      </c>
      <c r="Q4378">
        <v>47382.92</v>
      </c>
    </row>
    <row r="4379" spans="1:17" x14ac:dyDescent="0.35">
      <c r="A4379" s="1" t="s">
        <v>5358</v>
      </c>
      <c r="B4379" s="2">
        <v>29992</v>
      </c>
      <c r="C4379" s="1" t="s">
        <v>17</v>
      </c>
      <c r="D4379" s="1" t="s">
        <v>18</v>
      </c>
      <c r="E4379" s="1" t="s">
        <v>19</v>
      </c>
      <c r="F4379">
        <v>3</v>
      </c>
      <c r="G4379" t="str" cm="1">
        <f t="array" ref="G437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379" s="1" t="s">
        <v>20</v>
      </c>
      <c r="I4379" s="1" t="s">
        <v>50</v>
      </c>
      <c r="J4379" s="1" t="s">
        <v>64</v>
      </c>
      <c r="K4379" s="1" t="s">
        <v>152</v>
      </c>
      <c r="L4379" s="1" t="s">
        <v>57</v>
      </c>
      <c r="M4379">
        <v>2004</v>
      </c>
      <c r="N4379">
        <v>0</v>
      </c>
      <c r="O4379" s="1" t="s">
        <v>34</v>
      </c>
      <c r="P4379">
        <v>53573.88</v>
      </c>
      <c r="Q4379">
        <v>58673.19</v>
      </c>
    </row>
    <row r="4380" spans="1:17" x14ac:dyDescent="0.35">
      <c r="A4380" s="1" t="s">
        <v>5359</v>
      </c>
      <c r="B4380" s="2">
        <v>23544</v>
      </c>
      <c r="C4380" s="1" t="s">
        <v>27</v>
      </c>
      <c r="D4380" s="1" t="s">
        <v>18</v>
      </c>
      <c r="E4380" s="1" t="s">
        <v>28</v>
      </c>
      <c r="F4380">
        <v>0</v>
      </c>
      <c r="G4380" t="str" cm="1">
        <f t="array" ref="G4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80" s="1" t="s">
        <v>29</v>
      </c>
      <c r="I4380" s="1" t="s">
        <v>21</v>
      </c>
      <c r="J4380" s="1" t="s">
        <v>282</v>
      </c>
      <c r="K4380" s="1" t="s">
        <v>759</v>
      </c>
      <c r="L4380" s="1" t="s">
        <v>39</v>
      </c>
      <c r="M4380">
        <v>1998</v>
      </c>
      <c r="N4380">
        <v>0</v>
      </c>
      <c r="O4380" s="1" t="s">
        <v>40</v>
      </c>
      <c r="P4380">
        <v>31699.66</v>
      </c>
      <c r="Q4380">
        <v>223496.13</v>
      </c>
    </row>
    <row r="4381" spans="1:17" x14ac:dyDescent="0.35">
      <c r="A4381" s="1" t="s">
        <v>5360</v>
      </c>
      <c r="B4381" s="2">
        <v>30764</v>
      </c>
      <c r="C4381" s="1" t="s">
        <v>75</v>
      </c>
      <c r="D4381" s="1" t="s">
        <v>18</v>
      </c>
      <c r="E4381" s="1" t="s">
        <v>28</v>
      </c>
      <c r="F4381">
        <v>0</v>
      </c>
      <c r="G4381" t="str" cm="1">
        <f t="array" ref="G4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81" s="1" t="s">
        <v>29</v>
      </c>
      <c r="I4381" s="1" t="s">
        <v>50</v>
      </c>
      <c r="J4381" s="1" t="s">
        <v>42</v>
      </c>
      <c r="K4381" s="1" t="s">
        <v>1308</v>
      </c>
      <c r="L4381" s="1" t="s">
        <v>33</v>
      </c>
      <c r="M4381">
        <v>1993</v>
      </c>
      <c r="N4381">
        <v>0</v>
      </c>
      <c r="O4381" s="1" t="s">
        <v>25</v>
      </c>
      <c r="P4381">
        <v>35537.4</v>
      </c>
      <c r="Q4381">
        <v>247213.13</v>
      </c>
    </row>
    <row r="4382" spans="1:17" x14ac:dyDescent="0.35">
      <c r="A4382" s="1" t="s">
        <v>5361</v>
      </c>
      <c r="B4382" s="2">
        <v>24450</v>
      </c>
      <c r="C4382" s="1" t="s">
        <v>17</v>
      </c>
      <c r="D4382" s="1" t="s">
        <v>18</v>
      </c>
      <c r="E4382" s="1" t="s">
        <v>19</v>
      </c>
      <c r="F4382">
        <v>0</v>
      </c>
      <c r="G4382" t="str" cm="1">
        <f t="array" ref="G4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82" s="1" t="s">
        <v>29</v>
      </c>
      <c r="I4382" s="1" t="s">
        <v>30</v>
      </c>
      <c r="J4382" s="1" t="s">
        <v>72</v>
      </c>
      <c r="K4382" s="1" t="s">
        <v>5362</v>
      </c>
      <c r="L4382" s="1" t="s">
        <v>66</v>
      </c>
      <c r="M4382">
        <v>2006</v>
      </c>
      <c r="N4382">
        <v>0</v>
      </c>
      <c r="O4382" s="1" t="s">
        <v>34</v>
      </c>
      <c r="P4382">
        <v>46055.79</v>
      </c>
      <c r="Q4382">
        <v>68766.92</v>
      </c>
    </row>
    <row r="4383" spans="1:17" x14ac:dyDescent="0.35">
      <c r="A4383" s="1" t="s">
        <v>5363</v>
      </c>
      <c r="B4383" s="2">
        <v>35074</v>
      </c>
      <c r="C4383" s="1" t="s">
        <v>27</v>
      </c>
      <c r="D4383" s="1" t="s">
        <v>18</v>
      </c>
      <c r="E4383" s="1" t="s">
        <v>28</v>
      </c>
      <c r="F4383">
        <v>0</v>
      </c>
      <c r="G4383" t="str" cm="1">
        <f t="array" ref="G4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83" s="1" t="s">
        <v>29</v>
      </c>
      <c r="I4383" s="1" t="s">
        <v>30</v>
      </c>
      <c r="J4383" s="1" t="s">
        <v>64</v>
      </c>
      <c r="K4383" s="1" t="s">
        <v>89</v>
      </c>
      <c r="L4383" s="1" t="s">
        <v>33</v>
      </c>
      <c r="M4383">
        <v>1996</v>
      </c>
      <c r="N4383">
        <v>3</v>
      </c>
      <c r="O4383" s="1" t="s">
        <v>70</v>
      </c>
      <c r="P4383">
        <v>37153.26</v>
      </c>
      <c r="Q4383">
        <v>212577.15</v>
      </c>
    </row>
    <row r="4384" spans="1:17" x14ac:dyDescent="0.35">
      <c r="A4384" s="1" t="s">
        <v>5364</v>
      </c>
      <c r="B4384" s="2">
        <v>29735</v>
      </c>
      <c r="C4384" s="1" t="s">
        <v>17</v>
      </c>
      <c r="D4384" s="1" t="s">
        <v>46</v>
      </c>
      <c r="E4384" s="1" t="s">
        <v>28</v>
      </c>
      <c r="F4384">
        <v>1</v>
      </c>
      <c r="G4384" t="str" cm="1">
        <f t="array" ref="G43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84" s="1" t="s">
        <v>20</v>
      </c>
      <c r="I4384" s="1" t="s">
        <v>21</v>
      </c>
      <c r="J4384" s="1" t="s">
        <v>162</v>
      </c>
      <c r="K4384" s="1" t="s">
        <v>1157</v>
      </c>
      <c r="L4384" s="1" t="s">
        <v>188</v>
      </c>
      <c r="M4384">
        <v>2006</v>
      </c>
      <c r="N4384">
        <v>1</v>
      </c>
      <c r="O4384" s="1" t="s">
        <v>40</v>
      </c>
      <c r="P4384">
        <v>54354.45</v>
      </c>
      <c r="Q4384">
        <v>112584.52</v>
      </c>
    </row>
    <row r="4385" spans="1:17" x14ac:dyDescent="0.35">
      <c r="A4385" s="1" t="s">
        <v>5365</v>
      </c>
      <c r="B4385" s="2">
        <v>29453</v>
      </c>
      <c r="C4385" s="1" t="s">
        <v>27</v>
      </c>
      <c r="D4385" s="1" t="s">
        <v>18</v>
      </c>
      <c r="E4385" s="1" t="s">
        <v>19</v>
      </c>
      <c r="F4385">
        <v>0</v>
      </c>
      <c r="G4385" t="str" cm="1">
        <f t="array" ref="G4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85" s="1" t="s">
        <v>29</v>
      </c>
      <c r="I4385" s="1" t="s">
        <v>47</v>
      </c>
      <c r="J4385" s="1" t="s">
        <v>298</v>
      </c>
      <c r="K4385" s="1" t="s">
        <v>303</v>
      </c>
      <c r="L4385" s="1" t="s">
        <v>110</v>
      </c>
      <c r="M4385">
        <v>2009</v>
      </c>
      <c r="N4385">
        <v>0</v>
      </c>
      <c r="O4385" s="1" t="s">
        <v>34</v>
      </c>
      <c r="P4385">
        <v>10740.27</v>
      </c>
      <c r="Q4385">
        <v>235977.84</v>
      </c>
    </row>
    <row r="4386" spans="1:17" x14ac:dyDescent="0.35">
      <c r="A4386" s="1" t="s">
        <v>5366</v>
      </c>
      <c r="B4386" s="2">
        <v>20498</v>
      </c>
      <c r="C4386" s="1" t="s">
        <v>75</v>
      </c>
      <c r="D4386" s="1" t="s">
        <v>18</v>
      </c>
      <c r="E4386" s="1" t="s">
        <v>19</v>
      </c>
      <c r="F4386">
        <v>2</v>
      </c>
      <c r="G4386" t="str" cm="1">
        <f t="array" ref="G43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386" s="1" t="s">
        <v>20</v>
      </c>
      <c r="I4386" s="1" t="s">
        <v>30</v>
      </c>
      <c r="J4386" s="1" t="s">
        <v>125</v>
      </c>
      <c r="K4386" s="1" t="s">
        <v>1776</v>
      </c>
      <c r="L4386" s="1" t="s">
        <v>118</v>
      </c>
      <c r="M4386">
        <v>2004</v>
      </c>
      <c r="N4386">
        <v>1</v>
      </c>
      <c r="O4386" s="1" t="s">
        <v>34</v>
      </c>
      <c r="P4386">
        <v>71231.44</v>
      </c>
      <c r="Q4386">
        <v>179391.05</v>
      </c>
    </row>
    <row r="4387" spans="1:17" x14ac:dyDescent="0.35">
      <c r="A4387" s="1" t="s">
        <v>5367</v>
      </c>
      <c r="B4387" s="2">
        <v>28131</v>
      </c>
      <c r="C4387" s="1" t="s">
        <v>17</v>
      </c>
      <c r="D4387" s="1" t="s">
        <v>18</v>
      </c>
      <c r="E4387" s="1" t="s">
        <v>19</v>
      </c>
      <c r="F4387">
        <v>0</v>
      </c>
      <c r="G4387" t="str" cm="1">
        <f t="array" ref="G4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87" s="1" t="s">
        <v>29</v>
      </c>
      <c r="I4387" s="1" t="s">
        <v>30</v>
      </c>
      <c r="J4387" s="1" t="s">
        <v>626</v>
      </c>
      <c r="K4387" s="1" t="s">
        <v>987</v>
      </c>
      <c r="L4387" s="1" t="s">
        <v>127</v>
      </c>
      <c r="M4387">
        <v>2010</v>
      </c>
      <c r="N4387">
        <v>1</v>
      </c>
      <c r="O4387" s="1" t="s">
        <v>70</v>
      </c>
      <c r="P4387">
        <v>14630.42</v>
      </c>
      <c r="Q4387">
        <v>198398.78</v>
      </c>
    </row>
    <row r="4388" spans="1:17" x14ac:dyDescent="0.35">
      <c r="A4388" s="1" t="s">
        <v>5368</v>
      </c>
      <c r="B4388" s="2">
        <v>31309</v>
      </c>
      <c r="C4388" s="1" t="s">
        <v>75</v>
      </c>
      <c r="D4388" s="1" t="s">
        <v>18</v>
      </c>
      <c r="E4388" s="1" t="s">
        <v>19</v>
      </c>
      <c r="F4388">
        <v>0</v>
      </c>
      <c r="G4388" t="str" cm="1">
        <f t="array" ref="G4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88" s="1" t="s">
        <v>29</v>
      </c>
      <c r="I4388" s="1" t="s">
        <v>21</v>
      </c>
      <c r="J4388" s="1" t="s">
        <v>22</v>
      </c>
      <c r="K4388" s="1" t="s">
        <v>308</v>
      </c>
      <c r="L4388" s="1" t="s">
        <v>140</v>
      </c>
      <c r="M4388">
        <v>2001</v>
      </c>
      <c r="N4388">
        <v>1</v>
      </c>
      <c r="O4388" s="1" t="s">
        <v>40</v>
      </c>
      <c r="P4388">
        <v>46087.28</v>
      </c>
      <c r="Q4388">
        <v>244766.9</v>
      </c>
    </row>
    <row r="4389" spans="1:17" x14ac:dyDescent="0.35">
      <c r="A4389" s="1" t="s">
        <v>5369</v>
      </c>
      <c r="B4389" s="2">
        <v>37009</v>
      </c>
      <c r="C4389" s="1" t="s">
        <v>17</v>
      </c>
      <c r="D4389" s="1" t="s">
        <v>46</v>
      </c>
      <c r="E4389" s="1" t="s">
        <v>28</v>
      </c>
      <c r="F4389">
        <v>1</v>
      </c>
      <c r="G4389" t="str" cm="1">
        <f t="array" ref="G43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89" s="1" t="s">
        <v>20</v>
      </c>
      <c r="I4389" s="1" t="s">
        <v>30</v>
      </c>
      <c r="J4389" s="1" t="s">
        <v>305</v>
      </c>
      <c r="K4389" s="1" t="s">
        <v>5370</v>
      </c>
      <c r="L4389" s="1" t="s">
        <v>24</v>
      </c>
      <c r="M4389">
        <v>2006</v>
      </c>
      <c r="N4389">
        <v>0</v>
      </c>
      <c r="O4389" s="1" t="s">
        <v>40</v>
      </c>
      <c r="P4389">
        <v>68460.33</v>
      </c>
      <c r="Q4389">
        <v>56876.94</v>
      </c>
    </row>
    <row r="4390" spans="1:17" x14ac:dyDescent="0.35">
      <c r="A4390" s="1" t="s">
        <v>5371</v>
      </c>
      <c r="B4390" s="2">
        <v>35443</v>
      </c>
      <c r="C4390" s="1" t="s">
        <v>17</v>
      </c>
      <c r="D4390" s="1" t="s">
        <v>18</v>
      </c>
      <c r="E4390" s="1" t="s">
        <v>19</v>
      </c>
      <c r="F4390">
        <v>1</v>
      </c>
      <c r="G4390" t="str" cm="1">
        <f t="array" ref="G43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90" s="1" t="s">
        <v>20</v>
      </c>
      <c r="I4390" s="1" t="s">
        <v>30</v>
      </c>
      <c r="J4390" s="1" t="s">
        <v>116</v>
      </c>
      <c r="K4390" s="1" t="s">
        <v>971</v>
      </c>
      <c r="L4390" s="1" t="s">
        <v>179</v>
      </c>
      <c r="M4390">
        <v>1995</v>
      </c>
      <c r="N4390">
        <v>0</v>
      </c>
      <c r="O4390" s="1" t="s">
        <v>40</v>
      </c>
      <c r="P4390">
        <v>27350.83</v>
      </c>
      <c r="Q4390">
        <v>104215.65</v>
      </c>
    </row>
    <row r="4391" spans="1:17" x14ac:dyDescent="0.35">
      <c r="A4391" s="1" t="s">
        <v>5372</v>
      </c>
      <c r="B4391" s="2">
        <v>18982</v>
      </c>
      <c r="C4391" s="1" t="s">
        <v>36</v>
      </c>
      <c r="D4391" s="1" t="s">
        <v>46</v>
      </c>
      <c r="E4391" s="1" t="s">
        <v>28</v>
      </c>
      <c r="F4391">
        <v>0</v>
      </c>
      <c r="G4391" t="str" cm="1">
        <f t="array" ref="G4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91" s="1" t="s">
        <v>29</v>
      </c>
      <c r="I4391" s="1" t="s">
        <v>21</v>
      </c>
      <c r="J4391" s="1" t="s">
        <v>120</v>
      </c>
      <c r="K4391" s="1" t="s">
        <v>5373</v>
      </c>
      <c r="L4391" s="1" t="s">
        <v>135</v>
      </c>
      <c r="M4391">
        <v>2006</v>
      </c>
      <c r="N4391">
        <v>3</v>
      </c>
      <c r="O4391" s="1" t="s">
        <v>34</v>
      </c>
      <c r="P4391">
        <v>20110.560000000001</v>
      </c>
      <c r="Q4391">
        <v>70182.820000000007</v>
      </c>
    </row>
    <row r="4392" spans="1:17" x14ac:dyDescent="0.35">
      <c r="A4392" s="1" t="s">
        <v>5374</v>
      </c>
      <c r="B4392" s="2">
        <v>28427</v>
      </c>
      <c r="C4392" s="1" t="s">
        <v>17</v>
      </c>
      <c r="D4392" s="1" t="s">
        <v>18</v>
      </c>
      <c r="E4392" s="1" t="s">
        <v>28</v>
      </c>
      <c r="F4392">
        <v>1</v>
      </c>
      <c r="G4392" t="str" cm="1">
        <f t="array" ref="G43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92" s="1" t="s">
        <v>20</v>
      </c>
      <c r="I4392" s="1" t="s">
        <v>30</v>
      </c>
      <c r="J4392" s="1" t="s">
        <v>287</v>
      </c>
      <c r="K4392" s="1" t="s">
        <v>1093</v>
      </c>
      <c r="L4392" s="1" t="s">
        <v>61</v>
      </c>
      <c r="M4392">
        <v>1994</v>
      </c>
      <c r="N4392">
        <v>0</v>
      </c>
      <c r="O4392" s="1" t="s">
        <v>70</v>
      </c>
      <c r="P4392">
        <v>43750.47</v>
      </c>
      <c r="Q4392">
        <v>64612.23</v>
      </c>
    </row>
    <row r="4393" spans="1:17" x14ac:dyDescent="0.35">
      <c r="A4393" s="1" t="s">
        <v>5375</v>
      </c>
      <c r="B4393" s="2">
        <v>34680</v>
      </c>
      <c r="C4393" s="1" t="s">
        <v>17</v>
      </c>
      <c r="D4393" s="1" t="s">
        <v>18</v>
      </c>
      <c r="E4393" s="1" t="s">
        <v>28</v>
      </c>
      <c r="F4393">
        <v>0</v>
      </c>
      <c r="G4393" t="str" cm="1">
        <f t="array" ref="G4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93" s="1" t="s">
        <v>20</v>
      </c>
      <c r="I4393" s="1" t="s">
        <v>30</v>
      </c>
      <c r="J4393" s="1" t="s">
        <v>146</v>
      </c>
      <c r="K4393" s="1" t="s">
        <v>3739</v>
      </c>
      <c r="L4393" s="1" t="s">
        <v>33</v>
      </c>
      <c r="M4393">
        <v>2010</v>
      </c>
      <c r="N4393">
        <v>0</v>
      </c>
      <c r="O4393" s="1" t="s">
        <v>34</v>
      </c>
      <c r="P4393">
        <v>65258.33</v>
      </c>
      <c r="Q4393">
        <v>220744.81</v>
      </c>
    </row>
    <row r="4394" spans="1:17" x14ac:dyDescent="0.35">
      <c r="A4394" s="1" t="s">
        <v>5376</v>
      </c>
      <c r="B4394" s="2">
        <v>25209</v>
      </c>
      <c r="C4394" s="1" t="s">
        <v>27</v>
      </c>
      <c r="D4394" s="1" t="s">
        <v>18</v>
      </c>
      <c r="E4394" s="1" t="s">
        <v>28</v>
      </c>
      <c r="F4394">
        <v>0</v>
      </c>
      <c r="G4394" t="str" cm="1">
        <f t="array" ref="G4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94" s="1" t="s">
        <v>29</v>
      </c>
      <c r="I4394" s="1" t="s">
        <v>30</v>
      </c>
      <c r="J4394" s="1" t="s">
        <v>55</v>
      </c>
      <c r="K4394" s="1" t="s">
        <v>492</v>
      </c>
      <c r="L4394" s="1" t="s">
        <v>188</v>
      </c>
      <c r="M4394">
        <v>1995</v>
      </c>
      <c r="N4394">
        <v>0</v>
      </c>
      <c r="O4394" s="1" t="s">
        <v>70</v>
      </c>
      <c r="P4394">
        <v>37639.620000000003</v>
      </c>
      <c r="Q4394">
        <v>74022.559999999998</v>
      </c>
    </row>
    <row r="4395" spans="1:17" x14ac:dyDescent="0.35">
      <c r="A4395" s="1" t="s">
        <v>5377</v>
      </c>
      <c r="B4395" s="2">
        <v>22840</v>
      </c>
      <c r="C4395" s="1" t="s">
        <v>17</v>
      </c>
      <c r="D4395" s="1" t="s">
        <v>18</v>
      </c>
      <c r="E4395" s="1" t="s">
        <v>19</v>
      </c>
      <c r="F4395">
        <v>0</v>
      </c>
      <c r="G4395" t="str" cm="1">
        <f t="array" ref="G4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95" s="1" t="s">
        <v>29</v>
      </c>
      <c r="I4395" s="1" t="s">
        <v>21</v>
      </c>
      <c r="J4395" s="1" t="s">
        <v>55</v>
      </c>
      <c r="K4395" s="1" t="s">
        <v>518</v>
      </c>
      <c r="L4395" s="1" t="s">
        <v>69</v>
      </c>
      <c r="M4395">
        <v>1996</v>
      </c>
      <c r="N4395">
        <v>1</v>
      </c>
      <c r="O4395" s="1" t="s">
        <v>25</v>
      </c>
      <c r="P4395">
        <v>21402.81</v>
      </c>
      <c r="Q4395">
        <v>71414.960000000006</v>
      </c>
    </row>
    <row r="4396" spans="1:17" x14ac:dyDescent="0.35">
      <c r="A4396" s="1" t="s">
        <v>5378</v>
      </c>
      <c r="B4396" s="2">
        <v>33865</v>
      </c>
      <c r="C4396" s="1" t="s">
        <v>17</v>
      </c>
      <c r="D4396" s="1" t="s">
        <v>18</v>
      </c>
      <c r="E4396" s="1" t="s">
        <v>28</v>
      </c>
      <c r="F4396">
        <v>0</v>
      </c>
      <c r="G4396" t="str" cm="1">
        <f t="array" ref="G4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96" s="1" t="s">
        <v>20</v>
      </c>
      <c r="I4396" s="1" t="s">
        <v>21</v>
      </c>
      <c r="J4396" s="1" t="s">
        <v>42</v>
      </c>
      <c r="K4396" s="1" t="s">
        <v>68</v>
      </c>
      <c r="L4396" s="1" t="s">
        <v>39</v>
      </c>
      <c r="M4396">
        <v>1999</v>
      </c>
      <c r="N4396">
        <v>0</v>
      </c>
      <c r="O4396" s="1" t="s">
        <v>34</v>
      </c>
      <c r="P4396">
        <v>1209.76</v>
      </c>
      <c r="Q4396">
        <v>131004.67</v>
      </c>
    </row>
    <row r="4397" spans="1:17" x14ac:dyDescent="0.35">
      <c r="A4397" s="1" t="s">
        <v>5379</v>
      </c>
      <c r="B4397" s="2">
        <v>23728</v>
      </c>
      <c r="C4397" s="1" t="s">
        <v>17</v>
      </c>
      <c r="D4397" s="1" t="s">
        <v>18</v>
      </c>
      <c r="E4397" s="1" t="s">
        <v>19</v>
      </c>
      <c r="F4397">
        <v>1</v>
      </c>
      <c r="G4397" t="str" cm="1">
        <f t="array" ref="G43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97" s="1" t="s">
        <v>20</v>
      </c>
      <c r="I4397" s="1" t="s">
        <v>21</v>
      </c>
      <c r="J4397" s="1" t="s">
        <v>51</v>
      </c>
      <c r="K4397" s="1" t="s">
        <v>532</v>
      </c>
      <c r="L4397" s="1" t="s">
        <v>118</v>
      </c>
      <c r="M4397">
        <v>2003</v>
      </c>
      <c r="N4397">
        <v>0</v>
      </c>
      <c r="O4397" s="1" t="s">
        <v>25</v>
      </c>
      <c r="P4397">
        <v>66320.710000000006</v>
      </c>
      <c r="Q4397">
        <v>188164.7</v>
      </c>
    </row>
    <row r="4398" spans="1:17" x14ac:dyDescent="0.35">
      <c r="A4398" s="1" t="s">
        <v>5380</v>
      </c>
      <c r="B4398" s="2">
        <v>25395</v>
      </c>
      <c r="C4398" s="1" t="s">
        <v>17</v>
      </c>
      <c r="D4398" s="1" t="s">
        <v>46</v>
      </c>
      <c r="E4398" s="1" t="s">
        <v>28</v>
      </c>
      <c r="F4398">
        <v>0</v>
      </c>
      <c r="G4398" t="str" cm="1">
        <f t="array" ref="G4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98" s="1" t="s">
        <v>29</v>
      </c>
      <c r="I4398" s="1" t="s">
        <v>21</v>
      </c>
      <c r="J4398" s="1" t="s">
        <v>374</v>
      </c>
      <c r="K4398" s="1" t="s">
        <v>5264</v>
      </c>
      <c r="L4398" s="1" t="s">
        <v>53</v>
      </c>
      <c r="M4398">
        <v>2011</v>
      </c>
      <c r="N4398">
        <v>0</v>
      </c>
      <c r="O4398" s="1" t="s">
        <v>62</v>
      </c>
      <c r="P4398">
        <v>51373.46</v>
      </c>
      <c r="Q4398">
        <v>168544.77</v>
      </c>
    </row>
    <row r="4399" spans="1:17" x14ac:dyDescent="0.35">
      <c r="A4399" s="1" t="s">
        <v>5381</v>
      </c>
      <c r="B4399" s="2">
        <v>25339</v>
      </c>
      <c r="C4399" s="1" t="s">
        <v>17</v>
      </c>
      <c r="D4399" s="1" t="s">
        <v>18</v>
      </c>
      <c r="E4399" s="1" t="s">
        <v>19</v>
      </c>
      <c r="F4399">
        <v>0</v>
      </c>
      <c r="G4399" t="str" cm="1">
        <f t="array" ref="G4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99" s="1" t="s">
        <v>29</v>
      </c>
      <c r="I4399" s="1" t="s">
        <v>30</v>
      </c>
      <c r="J4399" s="1" t="s">
        <v>51</v>
      </c>
      <c r="K4399" s="1" t="s">
        <v>91</v>
      </c>
      <c r="L4399" s="1" t="s">
        <v>66</v>
      </c>
      <c r="M4399">
        <v>2009</v>
      </c>
      <c r="N4399">
        <v>3</v>
      </c>
      <c r="O4399" s="1" t="s">
        <v>40</v>
      </c>
      <c r="P4399">
        <v>14426.95</v>
      </c>
      <c r="Q4399">
        <v>177626.61</v>
      </c>
    </row>
    <row r="4400" spans="1:17" x14ac:dyDescent="0.35">
      <c r="A4400" s="1" t="s">
        <v>5382</v>
      </c>
      <c r="B4400" s="2">
        <v>28403</v>
      </c>
      <c r="C4400" s="1" t="s">
        <v>27</v>
      </c>
      <c r="D4400" s="1" t="s">
        <v>18</v>
      </c>
      <c r="E4400" s="1" t="s">
        <v>19</v>
      </c>
      <c r="F4400">
        <v>0</v>
      </c>
      <c r="G4400" t="str" cm="1">
        <f t="array" ref="G4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00" s="1" t="s">
        <v>29</v>
      </c>
      <c r="I4400" s="1" t="s">
        <v>47</v>
      </c>
      <c r="J4400" s="1" t="s">
        <v>64</v>
      </c>
      <c r="K4400" s="1" t="s">
        <v>1971</v>
      </c>
      <c r="L4400" s="1" t="s">
        <v>53</v>
      </c>
      <c r="M4400">
        <v>1990</v>
      </c>
      <c r="N4400">
        <v>3</v>
      </c>
      <c r="O4400" s="1" t="s">
        <v>62</v>
      </c>
      <c r="P4400">
        <v>20419.560000000001</v>
      </c>
      <c r="Q4400">
        <v>71900.100000000006</v>
      </c>
    </row>
    <row r="4401" spans="1:17" x14ac:dyDescent="0.35">
      <c r="A4401" s="1" t="s">
        <v>5383</v>
      </c>
      <c r="B4401" s="2">
        <v>24773</v>
      </c>
      <c r="C4401" s="1" t="s">
        <v>17</v>
      </c>
      <c r="D4401" s="1" t="s">
        <v>18</v>
      </c>
      <c r="E4401" s="1" t="s">
        <v>19</v>
      </c>
      <c r="F4401">
        <v>0</v>
      </c>
      <c r="G4401" t="str" cm="1">
        <f t="array" ref="G4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01" s="1" t="s">
        <v>29</v>
      </c>
      <c r="I4401" s="1" t="s">
        <v>30</v>
      </c>
      <c r="J4401" s="1" t="s">
        <v>55</v>
      </c>
      <c r="K4401" s="1" t="s">
        <v>160</v>
      </c>
      <c r="L4401" s="1" t="s">
        <v>53</v>
      </c>
      <c r="M4401">
        <v>2008</v>
      </c>
      <c r="N4401">
        <v>1</v>
      </c>
      <c r="O4401" s="1" t="s">
        <v>40</v>
      </c>
      <c r="P4401">
        <v>72185.17</v>
      </c>
      <c r="Q4401">
        <v>50415.51</v>
      </c>
    </row>
    <row r="4402" spans="1:17" x14ac:dyDescent="0.35">
      <c r="A4402" s="1" t="s">
        <v>5384</v>
      </c>
      <c r="B4402" s="2">
        <v>22471</v>
      </c>
      <c r="C4402" s="1" t="s">
        <v>17</v>
      </c>
      <c r="D4402" s="1" t="s">
        <v>46</v>
      </c>
      <c r="E4402" s="1" t="s">
        <v>28</v>
      </c>
      <c r="F4402">
        <v>2</v>
      </c>
      <c r="G4402" t="str" cm="1">
        <f t="array" ref="G44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02" s="1" t="s">
        <v>20</v>
      </c>
      <c r="I4402" s="1" t="s">
        <v>21</v>
      </c>
      <c r="J4402" s="1" t="s">
        <v>37</v>
      </c>
      <c r="K4402" s="1" t="s">
        <v>38</v>
      </c>
      <c r="L4402" s="1" t="s">
        <v>53</v>
      </c>
      <c r="M4402">
        <v>1993</v>
      </c>
      <c r="N4402">
        <v>0</v>
      </c>
      <c r="O4402" s="1" t="s">
        <v>25</v>
      </c>
      <c r="P4402">
        <v>793.59</v>
      </c>
      <c r="Q4402">
        <v>103239.39</v>
      </c>
    </row>
    <row r="4403" spans="1:17" x14ac:dyDescent="0.35">
      <c r="A4403" s="1" t="s">
        <v>5385</v>
      </c>
      <c r="B4403" s="2">
        <v>34538</v>
      </c>
      <c r="C4403" s="1" t="s">
        <v>27</v>
      </c>
      <c r="D4403" s="1" t="s">
        <v>46</v>
      </c>
      <c r="E4403" s="1" t="s">
        <v>19</v>
      </c>
      <c r="F4403">
        <v>0</v>
      </c>
      <c r="G4403" t="str" cm="1">
        <f t="array" ref="G4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03" s="1" t="s">
        <v>20</v>
      </c>
      <c r="I4403" s="1" t="s">
        <v>30</v>
      </c>
      <c r="J4403" s="1" t="s">
        <v>79</v>
      </c>
      <c r="K4403" s="1" t="s">
        <v>368</v>
      </c>
      <c r="L4403" s="1" t="s">
        <v>81</v>
      </c>
      <c r="M4403">
        <v>1996</v>
      </c>
      <c r="N4403">
        <v>0</v>
      </c>
      <c r="O4403" s="1" t="s">
        <v>62</v>
      </c>
      <c r="P4403">
        <v>82396.039999999994</v>
      </c>
      <c r="Q4403">
        <v>219701.57</v>
      </c>
    </row>
    <row r="4404" spans="1:17" x14ac:dyDescent="0.35">
      <c r="A4404" s="1" t="s">
        <v>5386</v>
      </c>
      <c r="B4404" s="2">
        <v>37241</v>
      </c>
      <c r="C4404" s="1" t="s">
        <v>17</v>
      </c>
      <c r="D4404" s="1" t="s">
        <v>18</v>
      </c>
      <c r="E4404" s="1" t="s">
        <v>19</v>
      </c>
      <c r="F4404">
        <v>0</v>
      </c>
      <c r="G4404" t="str" cm="1">
        <f t="array" ref="G4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04" s="1" t="s">
        <v>29</v>
      </c>
      <c r="I4404" s="1" t="s">
        <v>30</v>
      </c>
      <c r="J4404" s="1" t="s">
        <v>356</v>
      </c>
      <c r="K4404" s="1" t="s">
        <v>2715</v>
      </c>
      <c r="L4404" s="1" t="s">
        <v>81</v>
      </c>
      <c r="M4404">
        <v>1992</v>
      </c>
      <c r="N4404">
        <v>0</v>
      </c>
      <c r="O4404" s="1" t="s">
        <v>34</v>
      </c>
      <c r="P4404">
        <v>30016.69</v>
      </c>
      <c r="Q4404">
        <v>168454.7</v>
      </c>
    </row>
    <row r="4405" spans="1:17" x14ac:dyDescent="0.35">
      <c r="A4405" s="1" t="s">
        <v>5387</v>
      </c>
      <c r="B4405" s="2">
        <v>29527</v>
      </c>
      <c r="C4405" s="1" t="s">
        <v>36</v>
      </c>
      <c r="D4405" s="1" t="s">
        <v>46</v>
      </c>
      <c r="E4405" s="1" t="s">
        <v>28</v>
      </c>
      <c r="F4405">
        <v>0</v>
      </c>
      <c r="G4405" t="str" cm="1">
        <f t="array" ref="G4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05" s="1" t="s">
        <v>29</v>
      </c>
      <c r="I4405" s="1" t="s">
        <v>47</v>
      </c>
      <c r="J4405" s="1" t="s">
        <v>165</v>
      </c>
      <c r="K4405" s="1" t="s">
        <v>5388</v>
      </c>
      <c r="L4405" s="1" t="s">
        <v>140</v>
      </c>
      <c r="M4405">
        <v>2012</v>
      </c>
      <c r="N4405">
        <v>0</v>
      </c>
      <c r="O4405" s="1" t="s">
        <v>70</v>
      </c>
      <c r="P4405">
        <v>18514.169999999998</v>
      </c>
      <c r="Q4405">
        <v>181103.35</v>
      </c>
    </row>
    <row r="4406" spans="1:17" x14ac:dyDescent="0.35">
      <c r="A4406" s="1" t="s">
        <v>5389</v>
      </c>
      <c r="B4406" s="2">
        <v>34066</v>
      </c>
      <c r="C4406" s="1" t="s">
        <v>17</v>
      </c>
      <c r="D4406" s="1" t="s">
        <v>46</v>
      </c>
      <c r="E4406" s="1" t="s">
        <v>19</v>
      </c>
      <c r="F4406">
        <v>2</v>
      </c>
      <c r="G4406" t="str" cm="1">
        <f t="array" ref="G44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06" s="1" t="s">
        <v>20</v>
      </c>
      <c r="I4406" s="1" t="s">
        <v>30</v>
      </c>
      <c r="J4406" s="1" t="s">
        <v>120</v>
      </c>
      <c r="K4406" s="1" t="s">
        <v>2081</v>
      </c>
      <c r="L4406" s="1" t="s">
        <v>101</v>
      </c>
      <c r="M4406">
        <v>2006</v>
      </c>
      <c r="N4406">
        <v>0</v>
      </c>
      <c r="O4406" s="1" t="s">
        <v>70</v>
      </c>
      <c r="P4406">
        <v>24988.82</v>
      </c>
      <c r="Q4406">
        <v>141710.84</v>
      </c>
    </row>
    <row r="4407" spans="1:17" x14ac:dyDescent="0.35">
      <c r="A4407" s="1" t="s">
        <v>5390</v>
      </c>
      <c r="B4407" s="2">
        <v>23018</v>
      </c>
      <c r="C4407" s="1" t="s">
        <v>17</v>
      </c>
      <c r="D4407" s="1" t="s">
        <v>18</v>
      </c>
      <c r="E4407" s="1" t="s">
        <v>28</v>
      </c>
      <c r="F4407">
        <v>1</v>
      </c>
      <c r="G4407" t="str" cm="1">
        <f t="array" ref="G44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07" s="1" t="s">
        <v>20</v>
      </c>
      <c r="I4407" s="1" t="s">
        <v>21</v>
      </c>
      <c r="J4407" s="1" t="s">
        <v>22</v>
      </c>
      <c r="K4407" s="1" t="s">
        <v>2034</v>
      </c>
      <c r="L4407" s="1" t="s">
        <v>81</v>
      </c>
      <c r="M4407">
        <v>2002</v>
      </c>
      <c r="N4407">
        <v>0</v>
      </c>
      <c r="O4407" s="1" t="s">
        <v>70</v>
      </c>
      <c r="P4407">
        <v>74118.98</v>
      </c>
      <c r="Q4407">
        <v>139237.88</v>
      </c>
    </row>
    <row r="4408" spans="1:17" x14ac:dyDescent="0.35">
      <c r="A4408" s="1" t="s">
        <v>5391</v>
      </c>
      <c r="B4408" s="2">
        <v>19600</v>
      </c>
      <c r="C4408" s="1" t="s">
        <v>27</v>
      </c>
      <c r="D4408" s="1" t="s">
        <v>18</v>
      </c>
      <c r="E4408" s="1" t="s">
        <v>28</v>
      </c>
      <c r="F4408">
        <v>1</v>
      </c>
      <c r="G4408" t="str" cm="1">
        <f t="array" ref="G44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08" s="1" t="s">
        <v>20</v>
      </c>
      <c r="I4408" s="1" t="s">
        <v>47</v>
      </c>
      <c r="J4408" s="1" t="s">
        <v>37</v>
      </c>
      <c r="K4408" s="1" t="s">
        <v>607</v>
      </c>
      <c r="L4408" s="1" t="s">
        <v>44</v>
      </c>
      <c r="M4408">
        <v>2000</v>
      </c>
      <c r="N4408">
        <v>0</v>
      </c>
      <c r="O4408" s="1" t="s">
        <v>34</v>
      </c>
      <c r="P4408">
        <v>80730.17</v>
      </c>
      <c r="Q4408">
        <v>84633.93</v>
      </c>
    </row>
    <row r="4409" spans="1:17" x14ac:dyDescent="0.35">
      <c r="A4409" s="1" t="s">
        <v>5392</v>
      </c>
      <c r="B4409" s="2">
        <v>22250</v>
      </c>
      <c r="C4409" s="1" t="s">
        <v>27</v>
      </c>
      <c r="D4409" s="1" t="s">
        <v>18</v>
      </c>
      <c r="E4409" s="1" t="s">
        <v>28</v>
      </c>
      <c r="F4409">
        <v>0</v>
      </c>
      <c r="G4409" t="str" cm="1">
        <f t="array" ref="G4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09" s="1" t="s">
        <v>29</v>
      </c>
      <c r="I4409" s="1" t="s">
        <v>50</v>
      </c>
      <c r="J4409" s="1" t="s">
        <v>116</v>
      </c>
      <c r="K4409" s="1" t="s">
        <v>278</v>
      </c>
      <c r="L4409" s="1" t="s">
        <v>101</v>
      </c>
      <c r="M4409">
        <v>2003</v>
      </c>
      <c r="N4409">
        <v>1</v>
      </c>
      <c r="O4409" s="1" t="s">
        <v>34</v>
      </c>
      <c r="P4409">
        <v>83632.23</v>
      </c>
      <c r="Q4409">
        <v>242530.19</v>
      </c>
    </row>
    <row r="4410" spans="1:17" x14ac:dyDescent="0.35">
      <c r="A4410" s="1" t="s">
        <v>5393</v>
      </c>
      <c r="B4410" s="2">
        <v>23951</v>
      </c>
      <c r="C4410" s="1" t="s">
        <v>27</v>
      </c>
      <c r="D4410" s="1" t="s">
        <v>18</v>
      </c>
      <c r="E4410" s="1" t="s">
        <v>28</v>
      </c>
      <c r="F4410">
        <v>0</v>
      </c>
      <c r="G4410" t="str" cm="1">
        <f t="array" ref="G4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10" s="1" t="s">
        <v>29</v>
      </c>
      <c r="I4410" s="1" t="s">
        <v>30</v>
      </c>
      <c r="J4410" s="1" t="s">
        <v>42</v>
      </c>
      <c r="K4410" s="1" t="s">
        <v>1437</v>
      </c>
      <c r="L4410" s="1" t="s">
        <v>179</v>
      </c>
      <c r="M4410">
        <v>2007</v>
      </c>
      <c r="N4410">
        <v>1</v>
      </c>
      <c r="O4410" s="1" t="s">
        <v>40</v>
      </c>
      <c r="P4410">
        <v>2186.44</v>
      </c>
      <c r="Q4410">
        <v>125887.4</v>
      </c>
    </row>
    <row r="4411" spans="1:17" x14ac:dyDescent="0.35">
      <c r="A4411" s="1" t="s">
        <v>5394</v>
      </c>
      <c r="B4411" s="2">
        <v>34244</v>
      </c>
      <c r="C4411" s="1" t="s">
        <v>36</v>
      </c>
      <c r="D4411" s="1" t="s">
        <v>18</v>
      </c>
      <c r="E4411" s="1" t="s">
        <v>28</v>
      </c>
      <c r="F4411">
        <v>2</v>
      </c>
      <c r="G4411" t="str" cm="1">
        <f t="array" ref="G44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11" s="1" t="s">
        <v>20</v>
      </c>
      <c r="I4411" s="1" t="s">
        <v>21</v>
      </c>
      <c r="J4411" s="1" t="s">
        <v>22</v>
      </c>
      <c r="K4411" s="1" t="s">
        <v>308</v>
      </c>
      <c r="L4411" s="1" t="s">
        <v>81</v>
      </c>
      <c r="M4411">
        <v>1998</v>
      </c>
      <c r="N4411">
        <v>0</v>
      </c>
      <c r="O4411" s="1" t="s">
        <v>34</v>
      </c>
      <c r="P4411">
        <v>64944.9</v>
      </c>
      <c r="Q4411">
        <v>133173.17000000001</v>
      </c>
    </row>
    <row r="4412" spans="1:17" x14ac:dyDescent="0.35">
      <c r="A4412" s="1" t="s">
        <v>5395</v>
      </c>
      <c r="B4412" s="2">
        <v>26486</v>
      </c>
      <c r="C4412" s="1" t="s">
        <v>27</v>
      </c>
      <c r="D4412" s="1" t="s">
        <v>18</v>
      </c>
      <c r="E4412" s="1" t="s">
        <v>28</v>
      </c>
      <c r="F4412">
        <v>1</v>
      </c>
      <c r="G4412" t="str" cm="1">
        <f t="array" ref="G44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12" s="1" t="s">
        <v>20</v>
      </c>
      <c r="I4412" s="1" t="s">
        <v>47</v>
      </c>
      <c r="J4412" s="1" t="s">
        <v>356</v>
      </c>
      <c r="K4412" s="1" t="s">
        <v>357</v>
      </c>
      <c r="L4412" s="1" t="s">
        <v>179</v>
      </c>
      <c r="M4412">
        <v>2010</v>
      </c>
      <c r="N4412">
        <v>3</v>
      </c>
      <c r="O4412" s="1" t="s">
        <v>70</v>
      </c>
      <c r="P4412">
        <v>35203.43</v>
      </c>
      <c r="Q4412">
        <v>64879.8</v>
      </c>
    </row>
    <row r="4413" spans="1:17" x14ac:dyDescent="0.35">
      <c r="A4413" s="1" t="s">
        <v>5396</v>
      </c>
      <c r="B4413" s="2">
        <v>19315</v>
      </c>
      <c r="C4413" s="1" t="s">
        <v>36</v>
      </c>
      <c r="D4413" s="1" t="s">
        <v>18</v>
      </c>
      <c r="E4413" s="1" t="s">
        <v>19</v>
      </c>
      <c r="F4413">
        <v>0</v>
      </c>
      <c r="G4413" t="str" cm="1">
        <f t="array" ref="G4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13" s="1" t="s">
        <v>20</v>
      </c>
      <c r="I4413" s="1" t="s">
        <v>30</v>
      </c>
      <c r="J4413" s="1" t="s">
        <v>146</v>
      </c>
      <c r="K4413" s="1" t="s">
        <v>2515</v>
      </c>
      <c r="L4413" s="1" t="s">
        <v>127</v>
      </c>
      <c r="M4413">
        <v>1993</v>
      </c>
      <c r="N4413">
        <v>3</v>
      </c>
      <c r="O4413" s="1" t="s">
        <v>62</v>
      </c>
      <c r="P4413">
        <v>34922.39</v>
      </c>
      <c r="Q4413">
        <v>123651.44</v>
      </c>
    </row>
    <row r="4414" spans="1:17" x14ac:dyDescent="0.35">
      <c r="A4414" s="1" t="s">
        <v>5397</v>
      </c>
      <c r="B4414" s="2">
        <v>30815</v>
      </c>
      <c r="C4414" s="1" t="s">
        <v>17</v>
      </c>
      <c r="D4414" s="1" t="s">
        <v>18</v>
      </c>
      <c r="E4414" s="1" t="s">
        <v>28</v>
      </c>
      <c r="F4414">
        <v>1</v>
      </c>
      <c r="G4414" t="str" cm="1">
        <f t="array" ref="G44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14" s="1" t="s">
        <v>20</v>
      </c>
      <c r="I4414" s="1" t="s">
        <v>50</v>
      </c>
      <c r="J4414" s="1" t="s">
        <v>165</v>
      </c>
      <c r="K4414" s="1" t="s">
        <v>3719</v>
      </c>
      <c r="L4414" s="1" t="s">
        <v>135</v>
      </c>
      <c r="M4414">
        <v>2001</v>
      </c>
      <c r="N4414">
        <v>0</v>
      </c>
      <c r="O4414" s="1" t="s">
        <v>70</v>
      </c>
      <c r="P4414">
        <v>40918.29</v>
      </c>
      <c r="Q4414">
        <v>171936.67</v>
      </c>
    </row>
    <row r="4415" spans="1:17" x14ac:dyDescent="0.35">
      <c r="A4415" s="1" t="s">
        <v>5398</v>
      </c>
      <c r="B4415" s="2">
        <v>18627</v>
      </c>
      <c r="C4415" s="1" t="s">
        <v>17</v>
      </c>
      <c r="D4415" s="1" t="s">
        <v>18</v>
      </c>
      <c r="E4415" s="1" t="s">
        <v>28</v>
      </c>
      <c r="F4415">
        <v>0</v>
      </c>
      <c r="G4415" t="str" cm="1">
        <f t="array" ref="G4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15" s="1" t="s">
        <v>29</v>
      </c>
      <c r="I4415" s="1" t="s">
        <v>21</v>
      </c>
      <c r="J4415" s="1" t="s">
        <v>125</v>
      </c>
      <c r="K4415" s="1" t="s">
        <v>235</v>
      </c>
      <c r="L4415" s="1" t="s">
        <v>114</v>
      </c>
      <c r="M4415">
        <v>2004</v>
      </c>
      <c r="N4415">
        <v>0</v>
      </c>
      <c r="O4415" s="1" t="s">
        <v>25</v>
      </c>
      <c r="P4415">
        <v>79885.899999999994</v>
      </c>
      <c r="Q4415">
        <v>49791.79</v>
      </c>
    </row>
    <row r="4416" spans="1:17" x14ac:dyDescent="0.35">
      <c r="A4416" s="1" t="s">
        <v>5399</v>
      </c>
      <c r="B4416" s="2">
        <v>20255</v>
      </c>
      <c r="C4416" s="1" t="s">
        <v>27</v>
      </c>
      <c r="D4416" s="1" t="s">
        <v>18</v>
      </c>
      <c r="E4416" s="1" t="s">
        <v>19</v>
      </c>
      <c r="F4416">
        <v>0</v>
      </c>
      <c r="G4416" t="str" cm="1">
        <f t="array" ref="G4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16" s="1" t="s">
        <v>29</v>
      </c>
      <c r="I4416" s="1" t="s">
        <v>47</v>
      </c>
      <c r="J4416" s="1" t="s">
        <v>305</v>
      </c>
      <c r="K4416" s="1" t="s">
        <v>5370</v>
      </c>
      <c r="L4416" s="1" t="s">
        <v>110</v>
      </c>
      <c r="M4416">
        <v>2008</v>
      </c>
      <c r="N4416">
        <v>0</v>
      </c>
      <c r="O4416" s="1" t="s">
        <v>40</v>
      </c>
      <c r="P4416">
        <v>83383.69</v>
      </c>
      <c r="Q4416">
        <v>94813.05</v>
      </c>
    </row>
    <row r="4417" spans="1:17" x14ac:dyDescent="0.35">
      <c r="A4417" s="1" t="s">
        <v>5400</v>
      </c>
      <c r="B4417" s="2">
        <v>20814</v>
      </c>
      <c r="C4417" s="1" t="s">
        <v>17</v>
      </c>
      <c r="D4417" s="1" t="s">
        <v>18</v>
      </c>
      <c r="E4417" s="1" t="s">
        <v>19</v>
      </c>
      <c r="F4417">
        <v>0</v>
      </c>
      <c r="G4417" t="str" cm="1">
        <f t="array" ref="G4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17" s="1" t="s">
        <v>29</v>
      </c>
      <c r="I4417" s="1" t="s">
        <v>30</v>
      </c>
      <c r="J4417" s="1" t="s">
        <v>374</v>
      </c>
      <c r="K4417" s="1" t="s">
        <v>1825</v>
      </c>
      <c r="L4417" s="1" t="s">
        <v>135</v>
      </c>
      <c r="M4417">
        <v>2008</v>
      </c>
      <c r="N4417">
        <v>0</v>
      </c>
      <c r="O4417" s="1" t="s">
        <v>34</v>
      </c>
      <c r="P4417">
        <v>48017.67</v>
      </c>
      <c r="Q4417">
        <v>139030.03</v>
      </c>
    </row>
    <row r="4418" spans="1:17" x14ac:dyDescent="0.35">
      <c r="A4418" s="1" t="s">
        <v>5401</v>
      </c>
      <c r="B4418" s="2">
        <v>32663</v>
      </c>
      <c r="C4418" s="1" t="s">
        <v>27</v>
      </c>
      <c r="D4418" s="1" t="s">
        <v>46</v>
      </c>
      <c r="E4418" s="1" t="s">
        <v>28</v>
      </c>
      <c r="F4418">
        <v>0</v>
      </c>
      <c r="G4418" t="str" cm="1">
        <f t="array" ref="G4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18" s="1" t="s">
        <v>29</v>
      </c>
      <c r="I4418" s="1" t="s">
        <v>21</v>
      </c>
      <c r="J4418" s="1" t="s">
        <v>55</v>
      </c>
      <c r="K4418" s="1" t="s">
        <v>677</v>
      </c>
      <c r="L4418" s="1" t="s">
        <v>24</v>
      </c>
      <c r="M4418">
        <v>2001</v>
      </c>
      <c r="N4418">
        <v>0</v>
      </c>
      <c r="O4418" s="1" t="s">
        <v>25</v>
      </c>
      <c r="P4418">
        <v>18177.66</v>
      </c>
      <c r="Q4418">
        <v>162492.29</v>
      </c>
    </row>
    <row r="4419" spans="1:17" x14ac:dyDescent="0.35">
      <c r="A4419" s="1" t="s">
        <v>5402</v>
      </c>
      <c r="B4419" s="2">
        <v>36380</v>
      </c>
      <c r="C4419" s="1" t="s">
        <v>27</v>
      </c>
      <c r="D4419" s="1" t="s">
        <v>18</v>
      </c>
      <c r="E4419" s="1" t="s">
        <v>28</v>
      </c>
      <c r="F4419">
        <v>0</v>
      </c>
      <c r="G4419" t="str" cm="1">
        <f t="array" ref="G4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19" s="1" t="s">
        <v>29</v>
      </c>
      <c r="I4419" s="1" t="s">
        <v>30</v>
      </c>
      <c r="J4419" s="1" t="s">
        <v>116</v>
      </c>
      <c r="K4419" s="1" t="s">
        <v>1101</v>
      </c>
      <c r="L4419" s="1" t="s">
        <v>81</v>
      </c>
      <c r="M4419">
        <v>1994</v>
      </c>
      <c r="N4419">
        <v>0</v>
      </c>
      <c r="O4419" s="1" t="s">
        <v>70</v>
      </c>
      <c r="P4419">
        <v>64044.65</v>
      </c>
      <c r="Q4419">
        <v>135580.88</v>
      </c>
    </row>
    <row r="4420" spans="1:17" x14ac:dyDescent="0.35">
      <c r="A4420" s="1" t="s">
        <v>5403</v>
      </c>
      <c r="B4420" s="2">
        <v>19204</v>
      </c>
      <c r="C4420" s="1" t="s">
        <v>36</v>
      </c>
      <c r="D4420" s="1" t="s">
        <v>18</v>
      </c>
      <c r="E4420" s="1" t="s">
        <v>28</v>
      </c>
      <c r="F4420">
        <v>1</v>
      </c>
      <c r="G4420" t="str" cm="1">
        <f t="array" ref="G44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20" s="1" t="s">
        <v>20</v>
      </c>
      <c r="I4420" s="1" t="s">
        <v>21</v>
      </c>
      <c r="J4420" s="1" t="s">
        <v>165</v>
      </c>
      <c r="K4420" s="1" t="s">
        <v>3719</v>
      </c>
      <c r="L4420" s="1" t="s">
        <v>101</v>
      </c>
      <c r="M4420">
        <v>2004</v>
      </c>
      <c r="N4420">
        <v>0</v>
      </c>
      <c r="O4420" s="1" t="s">
        <v>70</v>
      </c>
      <c r="P4420">
        <v>38756.1</v>
      </c>
      <c r="Q4420">
        <v>57899.54</v>
      </c>
    </row>
    <row r="4421" spans="1:17" x14ac:dyDescent="0.35">
      <c r="A4421" s="1" t="s">
        <v>5404</v>
      </c>
      <c r="B4421" s="2">
        <v>31386</v>
      </c>
      <c r="C4421" s="1" t="s">
        <v>75</v>
      </c>
      <c r="D4421" s="1" t="s">
        <v>46</v>
      </c>
      <c r="E4421" s="1" t="s">
        <v>28</v>
      </c>
      <c r="F4421">
        <v>2</v>
      </c>
      <c r="G4421" t="str" cm="1">
        <f t="array" ref="G44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21" s="1" t="s">
        <v>20</v>
      </c>
      <c r="I4421" s="1" t="s">
        <v>30</v>
      </c>
      <c r="J4421" s="1" t="s">
        <v>155</v>
      </c>
      <c r="K4421" s="1" t="s">
        <v>292</v>
      </c>
      <c r="L4421" s="1" t="s">
        <v>188</v>
      </c>
      <c r="M4421">
        <v>2005</v>
      </c>
      <c r="N4421">
        <v>0</v>
      </c>
      <c r="O4421" s="1" t="s">
        <v>62</v>
      </c>
      <c r="P4421">
        <v>22579.21</v>
      </c>
      <c r="Q4421">
        <v>75332.97</v>
      </c>
    </row>
    <row r="4422" spans="1:17" x14ac:dyDescent="0.35">
      <c r="A4422" s="1" t="s">
        <v>5405</v>
      </c>
      <c r="B4422" s="2">
        <v>28830</v>
      </c>
      <c r="C4422" s="1" t="s">
        <v>36</v>
      </c>
      <c r="D4422" s="1" t="s">
        <v>46</v>
      </c>
      <c r="E4422" s="1" t="s">
        <v>28</v>
      </c>
      <c r="F4422">
        <v>0</v>
      </c>
      <c r="G4422" t="str" cm="1">
        <f t="array" ref="G4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22" s="1" t="s">
        <v>29</v>
      </c>
      <c r="I4422" s="1" t="s">
        <v>21</v>
      </c>
      <c r="J4422" s="1" t="s">
        <v>42</v>
      </c>
      <c r="K4422" s="1" t="s">
        <v>268</v>
      </c>
      <c r="L4422" s="1" t="s">
        <v>33</v>
      </c>
      <c r="M4422">
        <v>2009</v>
      </c>
      <c r="N4422">
        <v>1</v>
      </c>
      <c r="O4422" s="1" t="s">
        <v>40</v>
      </c>
      <c r="P4422">
        <v>99060.160000000003</v>
      </c>
      <c r="Q4422">
        <v>200996.65</v>
      </c>
    </row>
    <row r="4423" spans="1:17" x14ac:dyDescent="0.35">
      <c r="A4423" s="1" t="s">
        <v>5406</v>
      </c>
      <c r="B4423" s="2">
        <v>26692</v>
      </c>
      <c r="C4423" s="1" t="s">
        <v>27</v>
      </c>
      <c r="D4423" s="1" t="s">
        <v>18</v>
      </c>
      <c r="E4423" s="1" t="s">
        <v>28</v>
      </c>
      <c r="F4423">
        <v>0</v>
      </c>
      <c r="G4423" t="str" cm="1">
        <f t="array" ref="G4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23" s="1" t="s">
        <v>20</v>
      </c>
      <c r="I4423" s="1" t="s">
        <v>21</v>
      </c>
      <c r="J4423" s="1" t="s">
        <v>59</v>
      </c>
      <c r="K4423" s="1" t="s">
        <v>3979</v>
      </c>
      <c r="L4423" s="1" t="s">
        <v>33</v>
      </c>
      <c r="M4423">
        <v>2013</v>
      </c>
      <c r="N4423">
        <v>0</v>
      </c>
      <c r="O4423" s="1" t="s">
        <v>70</v>
      </c>
      <c r="P4423">
        <v>4764.1400000000003</v>
      </c>
      <c r="Q4423">
        <v>213573.39</v>
      </c>
    </row>
    <row r="4424" spans="1:17" x14ac:dyDescent="0.35">
      <c r="A4424" s="1" t="s">
        <v>5407</v>
      </c>
      <c r="B4424" s="2">
        <v>24866</v>
      </c>
      <c r="C4424" s="1" t="s">
        <v>27</v>
      </c>
      <c r="D4424" s="1" t="s">
        <v>18</v>
      </c>
      <c r="E4424" s="1" t="s">
        <v>19</v>
      </c>
      <c r="F4424">
        <v>0</v>
      </c>
      <c r="G4424" t="str" cm="1">
        <f t="array" ref="G4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24" s="1" t="s">
        <v>29</v>
      </c>
      <c r="I4424" s="1" t="s">
        <v>21</v>
      </c>
      <c r="J4424" s="1" t="s">
        <v>146</v>
      </c>
      <c r="K4424" s="1" t="s">
        <v>4515</v>
      </c>
      <c r="L4424" s="1" t="s">
        <v>110</v>
      </c>
      <c r="M4424">
        <v>1995</v>
      </c>
      <c r="N4424">
        <v>0</v>
      </c>
      <c r="O4424" s="1" t="s">
        <v>70</v>
      </c>
      <c r="P4424">
        <v>30026.2</v>
      </c>
      <c r="Q4424">
        <v>95131.28</v>
      </c>
    </row>
    <row r="4425" spans="1:17" x14ac:dyDescent="0.35">
      <c r="A4425" s="1" t="s">
        <v>5408</v>
      </c>
      <c r="B4425" s="2">
        <v>33028</v>
      </c>
      <c r="C4425" s="1" t="s">
        <v>75</v>
      </c>
      <c r="D4425" s="1" t="s">
        <v>18</v>
      </c>
      <c r="E4425" s="1" t="s">
        <v>19</v>
      </c>
      <c r="F4425">
        <v>0</v>
      </c>
      <c r="G4425" t="str" cm="1">
        <f t="array" ref="G4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25" s="1" t="s">
        <v>29</v>
      </c>
      <c r="I4425" s="1" t="s">
        <v>21</v>
      </c>
      <c r="J4425" s="1" t="s">
        <v>72</v>
      </c>
      <c r="K4425" s="1" t="s">
        <v>411</v>
      </c>
      <c r="L4425" s="1" t="s">
        <v>69</v>
      </c>
      <c r="M4425">
        <v>1997</v>
      </c>
      <c r="N4425">
        <v>0</v>
      </c>
      <c r="O4425" s="1" t="s">
        <v>40</v>
      </c>
      <c r="P4425">
        <v>36974.629999999997</v>
      </c>
      <c r="Q4425">
        <v>122961.16</v>
      </c>
    </row>
    <row r="4426" spans="1:17" x14ac:dyDescent="0.35">
      <c r="A4426" s="1" t="s">
        <v>5409</v>
      </c>
      <c r="B4426" s="2">
        <v>30552</v>
      </c>
      <c r="C4426" s="1" t="s">
        <v>17</v>
      </c>
      <c r="D4426" s="1" t="s">
        <v>18</v>
      </c>
      <c r="E4426" s="1" t="s">
        <v>19</v>
      </c>
      <c r="F4426">
        <v>0</v>
      </c>
      <c r="G4426" t="str" cm="1">
        <f t="array" ref="G4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26" s="1" t="s">
        <v>29</v>
      </c>
      <c r="I4426" s="1" t="s">
        <v>47</v>
      </c>
      <c r="J4426" s="1" t="s">
        <v>59</v>
      </c>
      <c r="K4426" s="1" t="s">
        <v>4046</v>
      </c>
      <c r="L4426" s="1" t="s">
        <v>179</v>
      </c>
      <c r="M4426">
        <v>2005</v>
      </c>
      <c r="N4426">
        <v>0</v>
      </c>
      <c r="O4426" s="1" t="s">
        <v>40</v>
      </c>
      <c r="P4426">
        <v>30671.09</v>
      </c>
      <c r="Q4426">
        <v>214026.6</v>
      </c>
    </row>
    <row r="4427" spans="1:17" x14ac:dyDescent="0.35">
      <c r="A4427" s="1" t="s">
        <v>5410</v>
      </c>
      <c r="B4427" s="2">
        <v>30827</v>
      </c>
      <c r="C4427" s="1" t="s">
        <v>17</v>
      </c>
      <c r="D4427" s="1" t="s">
        <v>18</v>
      </c>
      <c r="E4427" s="1" t="s">
        <v>19</v>
      </c>
      <c r="F4427">
        <v>0</v>
      </c>
      <c r="G4427" t="str" cm="1">
        <f t="array" ref="G4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27" s="1" t="s">
        <v>29</v>
      </c>
      <c r="I4427" s="1" t="s">
        <v>21</v>
      </c>
      <c r="J4427" s="1" t="s">
        <v>246</v>
      </c>
      <c r="K4427" s="1" t="s">
        <v>624</v>
      </c>
      <c r="L4427" s="1" t="s">
        <v>101</v>
      </c>
      <c r="M4427">
        <v>1993</v>
      </c>
      <c r="N4427">
        <v>0</v>
      </c>
      <c r="O4427" s="1" t="s">
        <v>70</v>
      </c>
      <c r="P4427">
        <v>14127.73</v>
      </c>
      <c r="Q4427">
        <v>142671.44</v>
      </c>
    </row>
    <row r="4428" spans="1:17" x14ac:dyDescent="0.35">
      <c r="A4428" s="1" t="s">
        <v>5411</v>
      </c>
      <c r="B4428" s="2">
        <v>34823</v>
      </c>
      <c r="C4428" s="1" t="s">
        <v>27</v>
      </c>
      <c r="D4428" s="1" t="s">
        <v>46</v>
      </c>
      <c r="E4428" s="1" t="s">
        <v>28</v>
      </c>
      <c r="F4428">
        <v>0</v>
      </c>
      <c r="G4428" t="str" cm="1">
        <f t="array" ref="G4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28" s="1" t="s">
        <v>20</v>
      </c>
      <c r="I4428" s="1" t="s">
        <v>30</v>
      </c>
      <c r="J4428" s="1" t="s">
        <v>55</v>
      </c>
      <c r="K4428" s="1" t="s">
        <v>1471</v>
      </c>
      <c r="L4428" s="1" t="s">
        <v>33</v>
      </c>
      <c r="M4428">
        <v>1996</v>
      </c>
      <c r="N4428">
        <v>0</v>
      </c>
      <c r="O4428" s="1" t="s">
        <v>25</v>
      </c>
      <c r="P4428">
        <v>22050.49</v>
      </c>
      <c r="Q4428">
        <v>102936.38</v>
      </c>
    </row>
    <row r="4429" spans="1:17" x14ac:dyDescent="0.35">
      <c r="A4429" s="1" t="s">
        <v>5412</v>
      </c>
      <c r="B4429" s="2">
        <v>29716</v>
      </c>
      <c r="C4429" s="1" t="s">
        <v>27</v>
      </c>
      <c r="D4429" s="1" t="s">
        <v>18</v>
      </c>
      <c r="E4429" s="1" t="s">
        <v>28</v>
      </c>
      <c r="F4429">
        <v>0</v>
      </c>
      <c r="G4429" t="str" cm="1">
        <f t="array" ref="G4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29" s="1" t="s">
        <v>29</v>
      </c>
      <c r="I4429" s="1" t="s">
        <v>50</v>
      </c>
      <c r="J4429" s="1" t="s">
        <v>42</v>
      </c>
      <c r="K4429" s="1" t="s">
        <v>569</v>
      </c>
      <c r="L4429" s="1" t="s">
        <v>39</v>
      </c>
      <c r="M4429">
        <v>2006</v>
      </c>
      <c r="N4429">
        <v>4</v>
      </c>
      <c r="O4429" s="1" t="s">
        <v>70</v>
      </c>
      <c r="P4429">
        <v>24740.34</v>
      </c>
      <c r="Q4429">
        <v>242068.72</v>
      </c>
    </row>
    <row r="4430" spans="1:17" x14ac:dyDescent="0.35">
      <c r="A4430" s="1" t="s">
        <v>5413</v>
      </c>
      <c r="B4430" s="2">
        <v>37462</v>
      </c>
      <c r="C4430" s="1" t="s">
        <v>27</v>
      </c>
      <c r="D4430" s="1" t="s">
        <v>18</v>
      </c>
      <c r="E4430" s="1" t="s">
        <v>19</v>
      </c>
      <c r="F4430">
        <v>3</v>
      </c>
      <c r="G4430" t="str" cm="1">
        <f t="array" ref="G443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430" s="1" t="s">
        <v>20</v>
      </c>
      <c r="I4430" s="1" t="s">
        <v>21</v>
      </c>
      <c r="J4430" s="1" t="s">
        <v>93</v>
      </c>
      <c r="K4430" s="1" t="s">
        <v>337</v>
      </c>
      <c r="L4430" s="1" t="s">
        <v>81</v>
      </c>
      <c r="M4430">
        <v>2009</v>
      </c>
      <c r="N4430">
        <v>0</v>
      </c>
      <c r="O4430" s="1" t="s">
        <v>40</v>
      </c>
      <c r="P4430">
        <v>60151.89</v>
      </c>
      <c r="Q4430">
        <v>146926.07999999999</v>
      </c>
    </row>
    <row r="4431" spans="1:17" x14ac:dyDescent="0.35">
      <c r="A4431" s="1" t="s">
        <v>5414</v>
      </c>
      <c r="B4431" s="2">
        <v>24949</v>
      </c>
      <c r="C4431" s="1" t="s">
        <v>17</v>
      </c>
      <c r="D4431" s="1" t="s">
        <v>18</v>
      </c>
      <c r="E4431" s="1" t="s">
        <v>19</v>
      </c>
      <c r="F4431">
        <v>2</v>
      </c>
      <c r="G4431" t="str" cm="1">
        <f t="array" ref="G44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31" s="1" t="s">
        <v>20</v>
      </c>
      <c r="I4431" s="1" t="s">
        <v>30</v>
      </c>
      <c r="J4431" s="1" t="s">
        <v>857</v>
      </c>
      <c r="K4431" s="1" t="s">
        <v>1086</v>
      </c>
      <c r="L4431" s="1" t="s">
        <v>114</v>
      </c>
      <c r="M4431">
        <v>2009</v>
      </c>
      <c r="N4431">
        <v>0</v>
      </c>
      <c r="O4431" s="1" t="s">
        <v>40</v>
      </c>
      <c r="P4431">
        <v>64829.63</v>
      </c>
      <c r="Q4431">
        <v>204931.62</v>
      </c>
    </row>
    <row r="4432" spans="1:17" x14ac:dyDescent="0.35">
      <c r="A4432" s="1" t="s">
        <v>5415</v>
      </c>
      <c r="B4432" s="2">
        <v>20590</v>
      </c>
      <c r="C4432" s="1" t="s">
        <v>17</v>
      </c>
      <c r="D4432" s="1" t="s">
        <v>18</v>
      </c>
      <c r="E4432" s="1" t="s">
        <v>28</v>
      </c>
      <c r="F4432">
        <v>0</v>
      </c>
      <c r="G4432" t="str" cm="1">
        <f t="array" ref="G4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32" s="1" t="s">
        <v>29</v>
      </c>
      <c r="I4432" s="1" t="s">
        <v>30</v>
      </c>
      <c r="J4432" s="1" t="s">
        <v>99</v>
      </c>
      <c r="K4432" s="1" t="s">
        <v>100</v>
      </c>
      <c r="L4432" s="1" t="s">
        <v>53</v>
      </c>
      <c r="M4432">
        <v>2010</v>
      </c>
      <c r="N4432">
        <v>0</v>
      </c>
      <c r="O4432" s="1" t="s">
        <v>70</v>
      </c>
      <c r="P4432">
        <v>49136.39</v>
      </c>
      <c r="Q4432">
        <v>245381.82</v>
      </c>
    </row>
    <row r="4433" spans="1:17" x14ac:dyDescent="0.35">
      <c r="A4433" s="1" t="s">
        <v>5416</v>
      </c>
      <c r="B4433" s="2">
        <v>25896</v>
      </c>
      <c r="C4433" s="1" t="s">
        <v>17</v>
      </c>
      <c r="D4433" s="1" t="s">
        <v>46</v>
      </c>
      <c r="E4433" s="1" t="s">
        <v>28</v>
      </c>
      <c r="F4433">
        <v>0</v>
      </c>
      <c r="G4433" t="str" cm="1">
        <f t="array" ref="G4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33" s="1" t="s">
        <v>29</v>
      </c>
      <c r="I4433" s="1" t="s">
        <v>21</v>
      </c>
      <c r="J4433" s="1" t="s">
        <v>79</v>
      </c>
      <c r="K4433" s="1" t="s">
        <v>415</v>
      </c>
      <c r="L4433" s="1" t="s">
        <v>110</v>
      </c>
      <c r="M4433">
        <v>1994</v>
      </c>
      <c r="N4433">
        <v>0</v>
      </c>
      <c r="O4433" s="1" t="s">
        <v>34</v>
      </c>
      <c r="P4433">
        <v>21300.68</v>
      </c>
      <c r="Q4433">
        <v>240803.87</v>
      </c>
    </row>
    <row r="4434" spans="1:17" x14ac:dyDescent="0.35">
      <c r="A4434" s="1" t="s">
        <v>5417</v>
      </c>
      <c r="B4434" s="2">
        <v>21701</v>
      </c>
      <c r="C4434" s="1" t="s">
        <v>36</v>
      </c>
      <c r="D4434" s="1" t="s">
        <v>18</v>
      </c>
      <c r="E4434" s="1" t="s">
        <v>19</v>
      </c>
      <c r="F4434">
        <v>0</v>
      </c>
      <c r="G4434" t="str" cm="1">
        <f t="array" ref="G4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34" s="1" t="s">
        <v>29</v>
      </c>
      <c r="I4434" s="1" t="s">
        <v>50</v>
      </c>
      <c r="J4434" s="1" t="s">
        <v>116</v>
      </c>
      <c r="K4434" s="1" t="s">
        <v>2270</v>
      </c>
      <c r="L4434" s="1" t="s">
        <v>57</v>
      </c>
      <c r="M4434">
        <v>2009</v>
      </c>
      <c r="N4434">
        <v>0</v>
      </c>
      <c r="O4434" s="1" t="s">
        <v>34</v>
      </c>
      <c r="P4434">
        <v>66833.7</v>
      </c>
      <c r="Q4434">
        <v>123501.05</v>
      </c>
    </row>
    <row r="4435" spans="1:17" x14ac:dyDescent="0.35">
      <c r="A4435" s="1" t="s">
        <v>5418</v>
      </c>
      <c r="B4435" s="2">
        <v>30959</v>
      </c>
      <c r="C4435" s="1" t="s">
        <v>17</v>
      </c>
      <c r="D4435" s="1" t="s">
        <v>18</v>
      </c>
      <c r="E4435" s="1" t="s">
        <v>19</v>
      </c>
      <c r="F4435">
        <v>0</v>
      </c>
      <c r="G4435" t="str" cm="1">
        <f t="array" ref="G4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35" s="1" t="s">
        <v>29</v>
      </c>
      <c r="I4435" s="1" t="s">
        <v>50</v>
      </c>
      <c r="J4435" s="1" t="s">
        <v>155</v>
      </c>
      <c r="K4435" s="1" t="s">
        <v>156</v>
      </c>
      <c r="L4435" s="1" t="s">
        <v>57</v>
      </c>
      <c r="M4435">
        <v>1999</v>
      </c>
      <c r="N4435">
        <v>0</v>
      </c>
      <c r="O4435" s="1" t="s">
        <v>40</v>
      </c>
      <c r="P4435">
        <v>15498.65</v>
      </c>
      <c r="Q4435">
        <v>149100.53</v>
      </c>
    </row>
    <row r="4436" spans="1:17" x14ac:dyDescent="0.35">
      <c r="A4436" s="1" t="s">
        <v>5419</v>
      </c>
      <c r="B4436" s="2">
        <v>26361</v>
      </c>
      <c r="C4436" s="1" t="s">
        <v>36</v>
      </c>
      <c r="D4436" s="1" t="s">
        <v>18</v>
      </c>
      <c r="E4436" s="1" t="s">
        <v>19</v>
      </c>
      <c r="F4436">
        <v>2</v>
      </c>
      <c r="G4436" t="str" cm="1">
        <f t="array" ref="G44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36" s="1" t="s">
        <v>20</v>
      </c>
      <c r="I4436" s="1" t="s">
        <v>21</v>
      </c>
      <c r="J4436" s="1" t="s">
        <v>129</v>
      </c>
      <c r="K4436" s="1" t="s">
        <v>1020</v>
      </c>
      <c r="L4436" s="1" t="s">
        <v>39</v>
      </c>
      <c r="M4436">
        <v>1993</v>
      </c>
      <c r="N4436">
        <v>0</v>
      </c>
      <c r="O4436" s="1" t="s">
        <v>25</v>
      </c>
      <c r="P4436">
        <v>23357.71</v>
      </c>
      <c r="Q4436">
        <v>229646.45</v>
      </c>
    </row>
    <row r="4437" spans="1:17" x14ac:dyDescent="0.35">
      <c r="A4437" s="1" t="s">
        <v>5420</v>
      </c>
      <c r="B4437" s="2">
        <v>23000</v>
      </c>
      <c r="C4437" s="1" t="s">
        <v>17</v>
      </c>
      <c r="D4437" s="1" t="s">
        <v>18</v>
      </c>
      <c r="E4437" s="1" t="s">
        <v>28</v>
      </c>
      <c r="F4437">
        <v>0</v>
      </c>
      <c r="G4437" t="str" cm="1">
        <f t="array" ref="G4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37" s="1" t="s">
        <v>29</v>
      </c>
      <c r="I4437" s="1" t="s">
        <v>21</v>
      </c>
      <c r="J4437" s="1" t="s">
        <v>246</v>
      </c>
      <c r="K4437" s="1" t="s">
        <v>1115</v>
      </c>
      <c r="L4437" s="1" t="s">
        <v>140</v>
      </c>
      <c r="M4437">
        <v>1999</v>
      </c>
      <c r="N4437">
        <v>0</v>
      </c>
      <c r="O4437" s="1" t="s">
        <v>70</v>
      </c>
      <c r="P4437">
        <v>79680.100000000006</v>
      </c>
      <c r="Q4437">
        <v>188084.9</v>
      </c>
    </row>
    <row r="4438" spans="1:17" x14ac:dyDescent="0.35">
      <c r="A4438" s="1" t="s">
        <v>5421</v>
      </c>
      <c r="B4438" s="2">
        <v>30533</v>
      </c>
      <c r="C4438" s="1" t="s">
        <v>27</v>
      </c>
      <c r="D4438" s="1" t="s">
        <v>18</v>
      </c>
      <c r="E4438" s="1" t="s">
        <v>19</v>
      </c>
      <c r="F4438">
        <v>0</v>
      </c>
      <c r="G4438" t="str" cm="1">
        <f t="array" ref="G4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38" s="1" t="s">
        <v>29</v>
      </c>
      <c r="I4438" s="1" t="s">
        <v>30</v>
      </c>
      <c r="J4438" s="1" t="s">
        <v>51</v>
      </c>
      <c r="K4438" s="1" t="s">
        <v>91</v>
      </c>
      <c r="L4438" s="1" t="s">
        <v>179</v>
      </c>
      <c r="M4438">
        <v>2009</v>
      </c>
      <c r="N4438">
        <v>0</v>
      </c>
      <c r="O4438" s="1" t="s">
        <v>40</v>
      </c>
      <c r="P4438">
        <v>11505.51</v>
      </c>
      <c r="Q4438">
        <v>122530.43</v>
      </c>
    </row>
    <row r="4439" spans="1:17" x14ac:dyDescent="0.35">
      <c r="A4439" s="1" t="s">
        <v>5422</v>
      </c>
      <c r="B4439" s="2">
        <v>36654</v>
      </c>
      <c r="C4439" s="1" t="s">
        <v>27</v>
      </c>
      <c r="D4439" s="1" t="s">
        <v>18</v>
      </c>
      <c r="E4439" s="1" t="s">
        <v>28</v>
      </c>
      <c r="F4439">
        <v>2</v>
      </c>
      <c r="G4439" t="str" cm="1">
        <f t="array" ref="G44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39" s="1" t="s">
        <v>20</v>
      </c>
      <c r="I4439" s="1" t="s">
        <v>21</v>
      </c>
      <c r="J4439" s="1" t="s">
        <v>305</v>
      </c>
      <c r="K4439" s="1" t="s">
        <v>2121</v>
      </c>
      <c r="L4439" s="1" t="s">
        <v>188</v>
      </c>
      <c r="M4439">
        <v>1994</v>
      </c>
      <c r="N4439">
        <v>0</v>
      </c>
      <c r="O4439" s="1" t="s">
        <v>34</v>
      </c>
      <c r="P4439">
        <v>60585.5</v>
      </c>
      <c r="Q4439">
        <v>164473.43</v>
      </c>
    </row>
    <row r="4440" spans="1:17" x14ac:dyDescent="0.35">
      <c r="A4440" s="1" t="s">
        <v>5423</v>
      </c>
      <c r="B4440" s="2">
        <v>32619</v>
      </c>
      <c r="C4440" s="1" t="s">
        <v>27</v>
      </c>
      <c r="D4440" s="1" t="s">
        <v>18</v>
      </c>
      <c r="E4440" s="1" t="s">
        <v>19</v>
      </c>
      <c r="F4440">
        <v>2</v>
      </c>
      <c r="G4440" t="str" cm="1">
        <f t="array" ref="G44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40" s="1" t="s">
        <v>20</v>
      </c>
      <c r="I4440" s="1" t="s">
        <v>21</v>
      </c>
      <c r="J4440" s="1" t="s">
        <v>96</v>
      </c>
      <c r="K4440" s="1" t="s">
        <v>1939</v>
      </c>
      <c r="L4440" s="1" t="s">
        <v>81</v>
      </c>
      <c r="M4440">
        <v>1995</v>
      </c>
      <c r="N4440">
        <v>0</v>
      </c>
      <c r="O4440" s="1" t="s">
        <v>34</v>
      </c>
      <c r="P4440">
        <v>83875.86</v>
      </c>
      <c r="Q4440">
        <v>229206.92</v>
      </c>
    </row>
    <row r="4441" spans="1:17" x14ac:dyDescent="0.35">
      <c r="A4441" s="1" t="s">
        <v>5424</v>
      </c>
      <c r="B4441" s="2">
        <v>30406</v>
      </c>
      <c r="C4441" s="1" t="s">
        <v>17</v>
      </c>
      <c r="D4441" s="1" t="s">
        <v>18</v>
      </c>
      <c r="E4441" s="1" t="s">
        <v>19</v>
      </c>
      <c r="F4441">
        <v>1</v>
      </c>
      <c r="G4441" t="str" cm="1">
        <f t="array" ref="G44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41" s="1" t="s">
        <v>20</v>
      </c>
      <c r="I4441" s="1" t="s">
        <v>30</v>
      </c>
      <c r="J4441" s="1" t="s">
        <v>185</v>
      </c>
      <c r="K4441" s="1" t="s">
        <v>5277</v>
      </c>
      <c r="L4441" s="1" t="s">
        <v>81</v>
      </c>
      <c r="M4441">
        <v>2005</v>
      </c>
      <c r="N4441">
        <v>0</v>
      </c>
      <c r="O4441" s="1" t="s">
        <v>25</v>
      </c>
      <c r="P4441">
        <v>67052.92</v>
      </c>
      <c r="Q4441">
        <v>75027.8</v>
      </c>
    </row>
    <row r="4442" spans="1:17" x14ac:dyDescent="0.35">
      <c r="A4442" s="1" t="s">
        <v>5425</v>
      </c>
      <c r="B4442" s="2">
        <v>29005</v>
      </c>
      <c r="C4442" s="1" t="s">
        <v>27</v>
      </c>
      <c r="D4442" s="1" t="s">
        <v>18</v>
      </c>
      <c r="E4442" s="1" t="s">
        <v>28</v>
      </c>
      <c r="F4442">
        <v>0</v>
      </c>
      <c r="G4442" t="str" cm="1">
        <f t="array" ref="G4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42" s="1" t="s">
        <v>29</v>
      </c>
      <c r="I4442" s="1" t="s">
        <v>30</v>
      </c>
      <c r="J4442" s="1" t="s">
        <v>129</v>
      </c>
      <c r="K4442" s="1" t="s">
        <v>343</v>
      </c>
      <c r="L4442" s="1" t="s">
        <v>69</v>
      </c>
      <c r="M4442">
        <v>2003</v>
      </c>
      <c r="N4442">
        <v>1</v>
      </c>
      <c r="O4442" s="1" t="s">
        <v>34</v>
      </c>
      <c r="P4442">
        <v>8075.74</v>
      </c>
      <c r="Q4442">
        <v>174476.94</v>
      </c>
    </row>
    <row r="4443" spans="1:17" x14ac:dyDescent="0.35">
      <c r="A4443" s="1" t="s">
        <v>5426</v>
      </c>
      <c r="B4443" s="2">
        <v>37040</v>
      </c>
      <c r="C4443" s="1" t="s">
        <v>17</v>
      </c>
      <c r="D4443" s="1" t="s">
        <v>18</v>
      </c>
      <c r="E4443" s="1" t="s">
        <v>19</v>
      </c>
      <c r="F4443">
        <v>0</v>
      </c>
      <c r="G4443" t="str" cm="1">
        <f t="array" ref="G4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43" s="1" t="s">
        <v>29</v>
      </c>
      <c r="I4443" s="1" t="s">
        <v>30</v>
      </c>
      <c r="J4443" s="1" t="s">
        <v>120</v>
      </c>
      <c r="K4443" s="1" t="s">
        <v>1259</v>
      </c>
      <c r="L4443" s="1" t="s">
        <v>57</v>
      </c>
      <c r="M4443">
        <v>2005</v>
      </c>
      <c r="N4443">
        <v>3</v>
      </c>
      <c r="O4443" s="1" t="s">
        <v>25</v>
      </c>
      <c r="P4443">
        <v>42434.17</v>
      </c>
      <c r="Q4443">
        <v>152488.46</v>
      </c>
    </row>
    <row r="4444" spans="1:17" x14ac:dyDescent="0.35">
      <c r="A4444" s="1" t="s">
        <v>5427</v>
      </c>
      <c r="B4444" s="2">
        <v>26551</v>
      </c>
      <c r="C4444" s="1" t="s">
        <v>17</v>
      </c>
      <c r="D4444" s="1" t="s">
        <v>18</v>
      </c>
      <c r="E4444" s="1" t="s">
        <v>28</v>
      </c>
      <c r="F4444">
        <v>0</v>
      </c>
      <c r="G4444" t="str" cm="1">
        <f t="array" ref="G4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44" s="1" t="s">
        <v>29</v>
      </c>
      <c r="I4444" s="1" t="s">
        <v>30</v>
      </c>
      <c r="J4444" s="1" t="s">
        <v>59</v>
      </c>
      <c r="K4444" s="1" t="s">
        <v>4745</v>
      </c>
      <c r="L4444" s="1" t="s">
        <v>39</v>
      </c>
      <c r="M4444">
        <v>1984</v>
      </c>
      <c r="N4444">
        <v>0</v>
      </c>
      <c r="O4444" s="1" t="s">
        <v>40</v>
      </c>
      <c r="P4444">
        <v>75829.47</v>
      </c>
      <c r="Q4444">
        <v>245524.62</v>
      </c>
    </row>
    <row r="4445" spans="1:17" x14ac:dyDescent="0.35">
      <c r="A4445" s="1" t="s">
        <v>5428</v>
      </c>
      <c r="B4445" s="2">
        <v>36734</v>
      </c>
      <c r="C4445" s="1" t="s">
        <v>27</v>
      </c>
      <c r="D4445" s="1" t="s">
        <v>46</v>
      </c>
      <c r="E4445" s="1" t="s">
        <v>28</v>
      </c>
      <c r="F4445">
        <v>1</v>
      </c>
      <c r="G4445" t="str" cm="1">
        <f t="array" ref="G44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45" s="1" t="s">
        <v>20</v>
      </c>
      <c r="I4445" s="1" t="s">
        <v>21</v>
      </c>
      <c r="J4445" s="1" t="s">
        <v>287</v>
      </c>
      <c r="K4445" s="1" t="s">
        <v>1710</v>
      </c>
      <c r="L4445" s="1" t="s">
        <v>33</v>
      </c>
      <c r="M4445">
        <v>2004</v>
      </c>
      <c r="N4445">
        <v>0</v>
      </c>
      <c r="O4445" s="1" t="s">
        <v>34</v>
      </c>
      <c r="P4445">
        <v>42324.19</v>
      </c>
      <c r="Q4445">
        <v>145449.53</v>
      </c>
    </row>
    <row r="4446" spans="1:17" x14ac:dyDescent="0.35">
      <c r="A4446" s="1" t="s">
        <v>5429</v>
      </c>
      <c r="B4446" s="2">
        <v>26107</v>
      </c>
      <c r="C4446" s="1" t="s">
        <v>36</v>
      </c>
      <c r="D4446" s="1" t="s">
        <v>18</v>
      </c>
      <c r="E4446" s="1" t="s">
        <v>28</v>
      </c>
      <c r="F4446">
        <v>2</v>
      </c>
      <c r="G4446" t="str" cm="1">
        <f t="array" ref="G44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46" s="1" t="s">
        <v>20</v>
      </c>
      <c r="I4446" s="1" t="s">
        <v>30</v>
      </c>
      <c r="J4446" s="1" t="s">
        <v>55</v>
      </c>
      <c r="K4446" s="1" t="s">
        <v>1397</v>
      </c>
      <c r="L4446" s="1" t="s">
        <v>66</v>
      </c>
      <c r="M4446">
        <v>2003</v>
      </c>
      <c r="N4446">
        <v>0</v>
      </c>
      <c r="O4446" s="1" t="s">
        <v>70</v>
      </c>
      <c r="P4446">
        <v>11564.35</v>
      </c>
      <c r="Q4446">
        <v>178681.09</v>
      </c>
    </row>
    <row r="4447" spans="1:17" x14ac:dyDescent="0.35">
      <c r="A4447" s="1" t="s">
        <v>5430</v>
      </c>
      <c r="B4447" s="2">
        <v>19068</v>
      </c>
      <c r="C4447" s="1" t="s">
        <v>17</v>
      </c>
      <c r="D4447" s="1" t="s">
        <v>18</v>
      </c>
      <c r="E4447" s="1" t="s">
        <v>28</v>
      </c>
      <c r="F4447">
        <v>0</v>
      </c>
      <c r="G4447" t="str" cm="1">
        <f t="array" ref="G4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47" s="1" t="s">
        <v>29</v>
      </c>
      <c r="I4447" s="1" t="s">
        <v>30</v>
      </c>
      <c r="J4447" s="1" t="s">
        <v>356</v>
      </c>
      <c r="K4447" s="1" t="s">
        <v>2715</v>
      </c>
      <c r="L4447" s="1" t="s">
        <v>57</v>
      </c>
      <c r="M4447">
        <v>2001</v>
      </c>
      <c r="N4447">
        <v>0</v>
      </c>
      <c r="O4447" s="1" t="s">
        <v>40</v>
      </c>
      <c r="P4447">
        <v>25175.99</v>
      </c>
      <c r="Q4447">
        <v>64717.95</v>
      </c>
    </row>
    <row r="4448" spans="1:17" x14ac:dyDescent="0.35">
      <c r="A4448" s="1" t="s">
        <v>5431</v>
      </c>
      <c r="B4448" s="2">
        <v>31281</v>
      </c>
      <c r="C4448" s="1" t="s">
        <v>17</v>
      </c>
      <c r="D4448" s="1" t="s">
        <v>18</v>
      </c>
      <c r="E4448" s="1" t="s">
        <v>19</v>
      </c>
      <c r="F4448">
        <v>2</v>
      </c>
      <c r="G4448" t="str" cm="1">
        <f t="array" ref="G44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48" s="1" t="s">
        <v>20</v>
      </c>
      <c r="I4448" s="1" t="s">
        <v>47</v>
      </c>
      <c r="J4448" s="1" t="s">
        <v>246</v>
      </c>
      <c r="K4448" s="1" t="s">
        <v>247</v>
      </c>
      <c r="L4448" s="1" t="s">
        <v>81</v>
      </c>
      <c r="M4448">
        <v>2005</v>
      </c>
      <c r="N4448">
        <v>0</v>
      </c>
      <c r="O4448" s="1" t="s">
        <v>62</v>
      </c>
      <c r="P4448">
        <v>31818.29</v>
      </c>
      <c r="Q4448">
        <v>230731.12</v>
      </c>
    </row>
    <row r="4449" spans="1:17" x14ac:dyDescent="0.35">
      <c r="A4449" s="1" t="s">
        <v>5432</v>
      </c>
      <c r="B4449" s="2">
        <v>33930</v>
      </c>
      <c r="C4449" s="1" t="s">
        <v>36</v>
      </c>
      <c r="D4449" s="1" t="s">
        <v>18</v>
      </c>
      <c r="E4449" s="1" t="s">
        <v>28</v>
      </c>
      <c r="F4449">
        <v>1</v>
      </c>
      <c r="G4449" t="str" cm="1">
        <f t="array" ref="G44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49" s="1" t="s">
        <v>20</v>
      </c>
      <c r="I4449" s="1" t="s">
        <v>21</v>
      </c>
      <c r="J4449" s="1" t="s">
        <v>93</v>
      </c>
      <c r="K4449" s="1" t="s">
        <v>1148</v>
      </c>
      <c r="L4449" s="1" t="s">
        <v>39</v>
      </c>
      <c r="M4449">
        <v>2011</v>
      </c>
      <c r="N4449">
        <v>1</v>
      </c>
      <c r="O4449" s="1" t="s">
        <v>70</v>
      </c>
      <c r="P4449">
        <v>76709.929999999993</v>
      </c>
      <c r="Q4449">
        <v>235689.83</v>
      </c>
    </row>
    <row r="4450" spans="1:17" x14ac:dyDescent="0.35">
      <c r="A4450" s="1" t="s">
        <v>5433</v>
      </c>
      <c r="B4450" s="2">
        <v>27406</v>
      </c>
      <c r="C4450" s="1" t="s">
        <v>27</v>
      </c>
      <c r="D4450" s="1" t="s">
        <v>18</v>
      </c>
      <c r="E4450" s="1" t="s">
        <v>19</v>
      </c>
      <c r="F4450">
        <v>2</v>
      </c>
      <c r="G4450" t="str" cm="1">
        <f t="array" ref="G44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50" s="1" t="s">
        <v>20</v>
      </c>
      <c r="I4450" s="1" t="s">
        <v>21</v>
      </c>
      <c r="J4450" s="1" t="s">
        <v>287</v>
      </c>
      <c r="K4450" s="1" t="s">
        <v>405</v>
      </c>
      <c r="L4450" s="1" t="s">
        <v>140</v>
      </c>
      <c r="M4450">
        <v>2005</v>
      </c>
      <c r="N4450">
        <v>0</v>
      </c>
      <c r="O4450" s="1" t="s">
        <v>34</v>
      </c>
      <c r="P4450">
        <v>20108.98</v>
      </c>
      <c r="Q4450">
        <v>188520.58</v>
      </c>
    </row>
    <row r="4451" spans="1:17" x14ac:dyDescent="0.35">
      <c r="A4451" s="1" t="s">
        <v>5434</v>
      </c>
      <c r="B4451" s="2">
        <v>28993</v>
      </c>
      <c r="C4451" s="1" t="s">
        <v>75</v>
      </c>
      <c r="D4451" s="1" t="s">
        <v>18</v>
      </c>
      <c r="E4451" s="1" t="s">
        <v>28</v>
      </c>
      <c r="F4451">
        <v>0</v>
      </c>
      <c r="G4451" t="str" cm="1">
        <f t="array" ref="G4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51" s="1" t="s">
        <v>29</v>
      </c>
      <c r="I4451" s="1" t="s">
        <v>30</v>
      </c>
      <c r="J4451" s="1" t="s">
        <v>116</v>
      </c>
      <c r="K4451" s="1" t="s">
        <v>5269</v>
      </c>
      <c r="L4451" s="1" t="s">
        <v>33</v>
      </c>
      <c r="M4451">
        <v>1992</v>
      </c>
      <c r="N4451">
        <v>0</v>
      </c>
      <c r="O4451" s="1" t="s">
        <v>34</v>
      </c>
      <c r="P4451">
        <v>11875.63</v>
      </c>
      <c r="Q4451">
        <v>189238.79</v>
      </c>
    </row>
    <row r="4452" spans="1:17" x14ac:dyDescent="0.35">
      <c r="A4452" s="1" t="s">
        <v>5435</v>
      </c>
      <c r="B4452" s="2">
        <v>23687</v>
      </c>
      <c r="C4452" s="1" t="s">
        <v>17</v>
      </c>
      <c r="D4452" s="1" t="s">
        <v>18</v>
      </c>
      <c r="E4452" s="1" t="s">
        <v>28</v>
      </c>
      <c r="F4452">
        <v>2</v>
      </c>
      <c r="G4452" t="str" cm="1">
        <f t="array" ref="G44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52" s="1" t="s">
        <v>20</v>
      </c>
      <c r="I4452" s="1" t="s">
        <v>30</v>
      </c>
      <c r="J4452" s="1" t="s">
        <v>282</v>
      </c>
      <c r="K4452" s="1" t="s">
        <v>545</v>
      </c>
      <c r="L4452" s="1" t="s">
        <v>110</v>
      </c>
      <c r="M4452">
        <v>2010</v>
      </c>
      <c r="N4452">
        <v>0</v>
      </c>
      <c r="O4452" s="1" t="s">
        <v>34</v>
      </c>
      <c r="P4452">
        <v>28656.880000000001</v>
      </c>
      <c r="Q4452">
        <v>241922.23</v>
      </c>
    </row>
    <row r="4453" spans="1:17" x14ac:dyDescent="0.35">
      <c r="A4453" s="1" t="s">
        <v>5436</v>
      </c>
      <c r="B4453" s="2">
        <v>33777</v>
      </c>
      <c r="C4453" s="1" t="s">
        <v>17</v>
      </c>
      <c r="D4453" s="1" t="s">
        <v>18</v>
      </c>
      <c r="E4453" s="1" t="s">
        <v>19</v>
      </c>
      <c r="F4453">
        <v>0</v>
      </c>
      <c r="G4453" t="str" cm="1">
        <f t="array" ref="G4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53" s="1" t="s">
        <v>20</v>
      </c>
      <c r="I4453" s="1" t="s">
        <v>21</v>
      </c>
      <c r="J4453" s="1" t="s">
        <v>96</v>
      </c>
      <c r="K4453" s="1" t="s">
        <v>97</v>
      </c>
      <c r="L4453" s="1" t="s">
        <v>101</v>
      </c>
      <c r="M4453">
        <v>2007</v>
      </c>
      <c r="N4453">
        <v>0</v>
      </c>
      <c r="O4453" s="1" t="s">
        <v>34</v>
      </c>
      <c r="P4453">
        <v>48435.12</v>
      </c>
      <c r="Q4453">
        <v>85821.34</v>
      </c>
    </row>
    <row r="4454" spans="1:17" x14ac:dyDescent="0.35">
      <c r="A4454" s="1" t="s">
        <v>5437</v>
      </c>
      <c r="B4454" s="2">
        <v>19748</v>
      </c>
      <c r="C4454" s="1" t="s">
        <v>17</v>
      </c>
      <c r="D4454" s="1" t="s">
        <v>18</v>
      </c>
      <c r="E4454" s="1" t="s">
        <v>19</v>
      </c>
      <c r="F4454">
        <v>0</v>
      </c>
      <c r="G4454" t="str" cm="1">
        <f t="array" ref="G4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54" s="1" t="s">
        <v>29</v>
      </c>
      <c r="I4454" s="1" t="s">
        <v>30</v>
      </c>
      <c r="J4454" s="1" t="s">
        <v>857</v>
      </c>
      <c r="K4454" s="1" t="s">
        <v>1570</v>
      </c>
      <c r="L4454" s="1" t="s">
        <v>101</v>
      </c>
      <c r="M4454">
        <v>2010</v>
      </c>
      <c r="N4454">
        <v>0</v>
      </c>
      <c r="O4454" s="1" t="s">
        <v>70</v>
      </c>
      <c r="P4454">
        <v>36922.720000000001</v>
      </c>
      <c r="Q4454">
        <v>70527.8</v>
      </c>
    </row>
    <row r="4455" spans="1:17" x14ac:dyDescent="0.35">
      <c r="A4455" s="1" t="s">
        <v>5438</v>
      </c>
      <c r="B4455" s="2">
        <v>21149</v>
      </c>
      <c r="C4455" s="1" t="s">
        <v>27</v>
      </c>
      <c r="D4455" s="1" t="s">
        <v>18</v>
      </c>
      <c r="E4455" s="1" t="s">
        <v>28</v>
      </c>
      <c r="F4455">
        <v>0</v>
      </c>
      <c r="G4455" t="str" cm="1">
        <f t="array" ref="G4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55" s="1" t="s">
        <v>29</v>
      </c>
      <c r="I4455" s="1" t="s">
        <v>50</v>
      </c>
      <c r="J4455" s="1" t="s">
        <v>155</v>
      </c>
      <c r="K4455" s="1" t="s">
        <v>938</v>
      </c>
      <c r="L4455" s="1" t="s">
        <v>69</v>
      </c>
      <c r="M4455">
        <v>2009</v>
      </c>
      <c r="N4455">
        <v>0</v>
      </c>
      <c r="O4455" s="1" t="s">
        <v>70</v>
      </c>
      <c r="P4455">
        <v>59099.19</v>
      </c>
      <c r="Q4455">
        <v>95183.64</v>
      </c>
    </row>
    <row r="4456" spans="1:17" x14ac:dyDescent="0.35">
      <c r="A4456" s="1" t="s">
        <v>5439</v>
      </c>
      <c r="B4456" s="2">
        <v>20290</v>
      </c>
      <c r="C4456" s="1" t="s">
        <v>17</v>
      </c>
      <c r="D4456" s="1" t="s">
        <v>18</v>
      </c>
      <c r="E4456" s="1" t="s">
        <v>28</v>
      </c>
      <c r="F4456">
        <v>1</v>
      </c>
      <c r="G4456" t="str" cm="1">
        <f t="array" ref="G44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56" s="1" t="s">
        <v>20</v>
      </c>
      <c r="I4456" s="1" t="s">
        <v>30</v>
      </c>
      <c r="J4456" s="1" t="s">
        <v>1808</v>
      </c>
      <c r="K4456" s="1" t="s">
        <v>2867</v>
      </c>
      <c r="L4456" s="1" t="s">
        <v>44</v>
      </c>
      <c r="M4456">
        <v>2003</v>
      </c>
      <c r="N4456">
        <v>0</v>
      </c>
      <c r="O4456" s="1" t="s">
        <v>40</v>
      </c>
      <c r="P4456">
        <v>55461.65</v>
      </c>
      <c r="Q4456">
        <v>100623.97</v>
      </c>
    </row>
    <row r="4457" spans="1:17" x14ac:dyDescent="0.35">
      <c r="A4457" s="1" t="s">
        <v>5440</v>
      </c>
      <c r="B4457" s="2">
        <v>31869</v>
      </c>
      <c r="C4457" s="1" t="s">
        <v>17</v>
      </c>
      <c r="D4457" s="1" t="s">
        <v>18</v>
      </c>
      <c r="E4457" s="1" t="s">
        <v>28</v>
      </c>
      <c r="F4457">
        <v>0</v>
      </c>
      <c r="G4457" t="str" cm="1">
        <f t="array" ref="G4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57" s="1" t="s">
        <v>29</v>
      </c>
      <c r="I4457" s="1" t="s">
        <v>30</v>
      </c>
      <c r="J4457" s="1" t="s">
        <v>105</v>
      </c>
      <c r="K4457" s="1" t="s">
        <v>204</v>
      </c>
      <c r="L4457" s="1" t="s">
        <v>110</v>
      </c>
      <c r="M4457">
        <v>2003</v>
      </c>
      <c r="N4457">
        <v>0</v>
      </c>
      <c r="O4457" s="1" t="s">
        <v>70</v>
      </c>
      <c r="P4457">
        <v>32019.19</v>
      </c>
      <c r="Q4457">
        <v>121387.32</v>
      </c>
    </row>
    <row r="4458" spans="1:17" x14ac:dyDescent="0.35">
      <c r="A4458" s="1" t="s">
        <v>5441</v>
      </c>
      <c r="B4458" s="2">
        <v>32176</v>
      </c>
      <c r="C4458" s="1" t="s">
        <v>17</v>
      </c>
      <c r="D4458" s="1" t="s">
        <v>18</v>
      </c>
      <c r="E4458" s="1" t="s">
        <v>19</v>
      </c>
      <c r="F4458">
        <v>0</v>
      </c>
      <c r="G4458" t="str" cm="1">
        <f t="array" ref="G4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58" s="1" t="s">
        <v>20</v>
      </c>
      <c r="I4458" s="1" t="s">
        <v>21</v>
      </c>
      <c r="J4458" s="1" t="s">
        <v>93</v>
      </c>
      <c r="K4458" s="1" t="s">
        <v>1148</v>
      </c>
      <c r="L4458" s="1" t="s">
        <v>66</v>
      </c>
      <c r="M4458">
        <v>2004</v>
      </c>
      <c r="N4458">
        <v>0</v>
      </c>
      <c r="O4458" s="1" t="s">
        <v>34</v>
      </c>
      <c r="P4458">
        <v>65714.12</v>
      </c>
      <c r="Q4458">
        <v>211433.8</v>
      </c>
    </row>
    <row r="4459" spans="1:17" x14ac:dyDescent="0.35">
      <c r="A4459" s="1" t="s">
        <v>5442</v>
      </c>
      <c r="B4459" s="2">
        <v>31435</v>
      </c>
      <c r="C4459" s="1" t="s">
        <v>17</v>
      </c>
      <c r="D4459" s="1" t="s">
        <v>46</v>
      </c>
      <c r="E4459" s="1" t="s">
        <v>19</v>
      </c>
      <c r="F4459">
        <v>0</v>
      </c>
      <c r="G4459" t="str" cm="1">
        <f t="array" ref="G4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59" s="1" t="s">
        <v>20</v>
      </c>
      <c r="I4459" s="1" t="s">
        <v>50</v>
      </c>
      <c r="J4459" s="1" t="s">
        <v>170</v>
      </c>
      <c r="K4459" s="1" t="s">
        <v>669</v>
      </c>
      <c r="L4459" s="1" t="s">
        <v>118</v>
      </c>
      <c r="M4459">
        <v>1970</v>
      </c>
      <c r="N4459">
        <v>0</v>
      </c>
      <c r="O4459" s="1" t="s">
        <v>25</v>
      </c>
      <c r="P4459">
        <v>60572.480000000003</v>
      </c>
      <c r="Q4459">
        <v>162964.54</v>
      </c>
    </row>
    <row r="4460" spans="1:17" x14ac:dyDescent="0.35">
      <c r="A4460" s="1" t="s">
        <v>5443</v>
      </c>
      <c r="B4460" s="2">
        <v>21064</v>
      </c>
      <c r="C4460" s="1" t="s">
        <v>17</v>
      </c>
      <c r="D4460" s="1" t="s">
        <v>46</v>
      </c>
      <c r="E4460" s="1" t="s">
        <v>28</v>
      </c>
      <c r="F4460">
        <v>0</v>
      </c>
      <c r="G4460" t="str" cm="1">
        <f t="array" ref="G4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60" s="1" t="s">
        <v>29</v>
      </c>
      <c r="I4460" s="1" t="s">
        <v>30</v>
      </c>
      <c r="J4460" s="1" t="s">
        <v>51</v>
      </c>
      <c r="K4460" s="1" t="s">
        <v>532</v>
      </c>
      <c r="L4460" s="1" t="s">
        <v>44</v>
      </c>
      <c r="M4460">
        <v>2011</v>
      </c>
      <c r="N4460">
        <v>0</v>
      </c>
      <c r="O4460" s="1" t="s">
        <v>70</v>
      </c>
      <c r="P4460">
        <v>49209.15</v>
      </c>
      <c r="Q4460">
        <v>82053.95</v>
      </c>
    </row>
    <row r="4461" spans="1:17" x14ac:dyDescent="0.35">
      <c r="A4461" s="1" t="s">
        <v>5444</v>
      </c>
      <c r="B4461" s="2">
        <v>35949</v>
      </c>
      <c r="C4461" s="1" t="s">
        <v>36</v>
      </c>
      <c r="D4461" s="1" t="s">
        <v>46</v>
      </c>
      <c r="E4461" s="1" t="s">
        <v>19</v>
      </c>
      <c r="F4461">
        <v>0</v>
      </c>
      <c r="G4461" t="str" cm="1">
        <f t="array" ref="G4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61" s="1" t="s">
        <v>29</v>
      </c>
      <c r="I4461" s="1" t="s">
        <v>50</v>
      </c>
      <c r="J4461" s="1" t="s">
        <v>246</v>
      </c>
      <c r="K4461" s="1" t="s">
        <v>2322</v>
      </c>
      <c r="L4461" s="1" t="s">
        <v>110</v>
      </c>
      <c r="M4461">
        <v>1997</v>
      </c>
      <c r="N4461">
        <v>1</v>
      </c>
      <c r="O4461" s="1" t="s">
        <v>40</v>
      </c>
      <c r="P4461">
        <v>54006.46</v>
      </c>
      <c r="Q4461">
        <v>132789.72</v>
      </c>
    </row>
    <row r="4462" spans="1:17" x14ac:dyDescent="0.35">
      <c r="A4462" s="1" t="s">
        <v>5445</v>
      </c>
      <c r="B4462" s="2">
        <v>37196</v>
      </c>
      <c r="C4462" s="1" t="s">
        <v>17</v>
      </c>
      <c r="D4462" s="1" t="s">
        <v>18</v>
      </c>
      <c r="E4462" s="1" t="s">
        <v>28</v>
      </c>
      <c r="F4462">
        <v>0</v>
      </c>
      <c r="G4462" t="str" cm="1">
        <f t="array" ref="G4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62" s="1" t="s">
        <v>29</v>
      </c>
      <c r="I4462" s="1" t="s">
        <v>47</v>
      </c>
      <c r="J4462" s="1" t="s">
        <v>72</v>
      </c>
      <c r="K4462" s="1" t="s">
        <v>1164</v>
      </c>
      <c r="L4462" s="1" t="s">
        <v>53</v>
      </c>
      <c r="M4462">
        <v>2000</v>
      </c>
      <c r="N4462">
        <v>0</v>
      </c>
      <c r="O4462" s="1" t="s">
        <v>70</v>
      </c>
      <c r="P4462">
        <v>8031.58</v>
      </c>
      <c r="Q4462">
        <v>67932.539999999994</v>
      </c>
    </row>
    <row r="4463" spans="1:17" x14ac:dyDescent="0.35">
      <c r="A4463" s="1" t="s">
        <v>5446</v>
      </c>
      <c r="B4463" s="2">
        <v>23628</v>
      </c>
      <c r="C4463" s="1" t="s">
        <v>27</v>
      </c>
      <c r="D4463" s="1" t="s">
        <v>18</v>
      </c>
      <c r="E4463" s="1" t="s">
        <v>28</v>
      </c>
      <c r="F4463">
        <v>0</v>
      </c>
      <c r="G4463" t="str" cm="1">
        <f t="array" ref="G4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63" s="1" t="s">
        <v>29</v>
      </c>
      <c r="I4463" s="1" t="s">
        <v>47</v>
      </c>
      <c r="J4463" s="1" t="s">
        <v>112</v>
      </c>
      <c r="K4463" s="1" t="s">
        <v>528</v>
      </c>
      <c r="L4463" s="1" t="s">
        <v>101</v>
      </c>
      <c r="M4463">
        <v>2009</v>
      </c>
      <c r="N4463">
        <v>3</v>
      </c>
      <c r="O4463" s="1" t="s">
        <v>70</v>
      </c>
      <c r="P4463">
        <v>19264.48</v>
      </c>
      <c r="Q4463">
        <v>212475.78</v>
      </c>
    </row>
    <row r="4464" spans="1:17" x14ac:dyDescent="0.35">
      <c r="A4464" s="1" t="s">
        <v>5447</v>
      </c>
      <c r="B4464" s="2">
        <v>37075</v>
      </c>
      <c r="C4464" s="1" t="s">
        <v>17</v>
      </c>
      <c r="D4464" s="1" t="s">
        <v>18</v>
      </c>
      <c r="E4464" s="1" t="s">
        <v>28</v>
      </c>
      <c r="F4464">
        <v>0</v>
      </c>
      <c r="G4464" t="str" cm="1">
        <f t="array" ref="G4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64" s="1" t="s">
        <v>29</v>
      </c>
      <c r="I4464" s="1" t="s">
        <v>21</v>
      </c>
      <c r="J4464" s="1" t="s">
        <v>55</v>
      </c>
      <c r="K4464" s="1" t="s">
        <v>518</v>
      </c>
      <c r="L4464" s="1" t="s">
        <v>57</v>
      </c>
      <c r="M4464">
        <v>1996</v>
      </c>
      <c r="N4464">
        <v>1</v>
      </c>
      <c r="O4464" s="1" t="s">
        <v>40</v>
      </c>
      <c r="P4464">
        <v>56699.11</v>
      </c>
      <c r="Q4464">
        <v>48262.74</v>
      </c>
    </row>
    <row r="4465" spans="1:17" x14ac:dyDescent="0.35">
      <c r="A4465" s="1" t="s">
        <v>5448</v>
      </c>
      <c r="B4465" s="2">
        <v>36843</v>
      </c>
      <c r="C4465" s="1" t="s">
        <v>27</v>
      </c>
      <c r="D4465" s="1" t="s">
        <v>18</v>
      </c>
      <c r="E4465" s="1" t="s">
        <v>19</v>
      </c>
      <c r="F4465">
        <v>0</v>
      </c>
      <c r="G4465" t="str" cm="1">
        <f t="array" ref="G4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65" s="1" t="s">
        <v>29</v>
      </c>
      <c r="I4465" s="1" t="s">
        <v>21</v>
      </c>
      <c r="J4465" s="1" t="s">
        <v>165</v>
      </c>
      <c r="K4465" s="1" t="s">
        <v>913</v>
      </c>
      <c r="L4465" s="1" t="s">
        <v>127</v>
      </c>
      <c r="M4465">
        <v>1998</v>
      </c>
      <c r="N4465">
        <v>0</v>
      </c>
      <c r="O4465" s="1" t="s">
        <v>25</v>
      </c>
      <c r="P4465">
        <v>64288.36</v>
      </c>
      <c r="Q4465">
        <v>135983.85999999999</v>
      </c>
    </row>
    <row r="4466" spans="1:17" x14ac:dyDescent="0.35">
      <c r="A4466" s="1" t="s">
        <v>5449</v>
      </c>
      <c r="B4466" s="2">
        <v>22605</v>
      </c>
      <c r="C4466" s="1" t="s">
        <v>17</v>
      </c>
      <c r="D4466" s="1" t="s">
        <v>18</v>
      </c>
      <c r="E4466" s="1" t="s">
        <v>19</v>
      </c>
      <c r="F4466">
        <v>0</v>
      </c>
      <c r="G4466" t="str" cm="1">
        <f t="array" ref="G4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66" s="1" t="s">
        <v>29</v>
      </c>
      <c r="I4466" s="1" t="s">
        <v>47</v>
      </c>
      <c r="J4466" s="1" t="s">
        <v>129</v>
      </c>
      <c r="K4466" s="1" t="s">
        <v>158</v>
      </c>
      <c r="L4466" s="1" t="s">
        <v>110</v>
      </c>
      <c r="M4466">
        <v>2004</v>
      </c>
      <c r="N4466">
        <v>0</v>
      </c>
      <c r="O4466" s="1" t="s">
        <v>25</v>
      </c>
      <c r="P4466">
        <v>60910.83</v>
      </c>
      <c r="Q4466">
        <v>131674.54999999999</v>
      </c>
    </row>
    <row r="4467" spans="1:17" x14ac:dyDescent="0.35">
      <c r="A4467" s="1" t="s">
        <v>5450</v>
      </c>
      <c r="B4467" s="2">
        <v>18221</v>
      </c>
      <c r="C4467" s="1" t="s">
        <v>27</v>
      </c>
      <c r="D4467" s="1" t="s">
        <v>18</v>
      </c>
      <c r="E4467" s="1" t="s">
        <v>19</v>
      </c>
      <c r="F4467">
        <v>0</v>
      </c>
      <c r="G4467" t="str" cm="1">
        <f t="array" ref="G4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67" s="1" t="s">
        <v>29</v>
      </c>
      <c r="I4467" s="1" t="s">
        <v>30</v>
      </c>
      <c r="J4467" s="1" t="s">
        <v>142</v>
      </c>
      <c r="K4467" s="1" t="s">
        <v>1136</v>
      </c>
      <c r="L4467" s="1" t="s">
        <v>44</v>
      </c>
      <c r="M4467">
        <v>2005</v>
      </c>
      <c r="N4467">
        <v>0</v>
      </c>
      <c r="O4467" s="1" t="s">
        <v>34</v>
      </c>
      <c r="P4467">
        <v>64238.59</v>
      </c>
      <c r="Q4467">
        <v>207275.38</v>
      </c>
    </row>
    <row r="4468" spans="1:17" x14ac:dyDescent="0.35">
      <c r="A4468" s="1" t="s">
        <v>5451</v>
      </c>
      <c r="B4468" s="2">
        <v>35095</v>
      </c>
      <c r="C4468" s="1" t="s">
        <v>17</v>
      </c>
      <c r="D4468" s="1" t="s">
        <v>18</v>
      </c>
      <c r="E4468" s="1" t="s">
        <v>28</v>
      </c>
      <c r="F4468">
        <v>0</v>
      </c>
      <c r="G4468" t="str" cm="1">
        <f t="array" ref="G4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68" s="1" t="s">
        <v>29</v>
      </c>
      <c r="I4468" s="1" t="s">
        <v>30</v>
      </c>
      <c r="J4468" s="1" t="s">
        <v>55</v>
      </c>
      <c r="K4468" s="1" t="s">
        <v>742</v>
      </c>
      <c r="L4468" s="1" t="s">
        <v>135</v>
      </c>
      <c r="M4468">
        <v>2003</v>
      </c>
      <c r="N4468">
        <v>0</v>
      </c>
      <c r="O4468" s="1" t="s">
        <v>25</v>
      </c>
      <c r="P4468">
        <v>68843.62</v>
      </c>
      <c r="Q4468">
        <v>133733.28</v>
      </c>
    </row>
    <row r="4469" spans="1:17" x14ac:dyDescent="0.35">
      <c r="A4469" s="1" t="s">
        <v>5452</v>
      </c>
      <c r="B4469" s="2">
        <v>26834</v>
      </c>
      <c r="C4469" s="1" t="s">
        <v>36</v>
      </c>
      <c r="D4469" s="1" t="s">
        <v>18</v>
      </c>
      <c r="E4469" s="1" t="s">
        <v>19</v>
      </c>
      <c r="F4469">
        <v>1</v>
      </c>
      <c r="G4469" t="str" cm="1">
        <f t="array" ref="G44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69" s="1" t="s">
        <v>20</v>
      </c>
      <c r="I4469" s="1" t="s">
        <v>30</v>
      </c>
      <c r="J4469" s="1" t="s">
        <v>116</v>
      </c>
      <c r="K4469" s="1" t="s">
        <v>1008</v>
      </c>
      <c r="L4469" s="1" t="s">
        <v>188</v>
      </c>
      <c r="M4469">
        <v>1996</v>
      </c>
      <c r="N4469">
        <v>0</v>
      </c>
      <c r="O4469" s="1" t="s">
        <v>25</v>
      </c>
      <c r="P4469">
        <v>25327.41</v>
      </c>
      <c r="Q4469">
        <v>187283.01</v>
      </c>
    </row>
    <row r="4470" spans="1:17" x14ac:dyDescent="0.35">
      <c r="A4470" s="1" t="s">
        <v>5453</v>
      </c>
      <c r="B4470" s="2">
        <v>28615</v>
      </c>
      <c r="C4470" s="1" t="s">
        <v>17</v>
      </c>
      <c r="D4470" s="1" t="s">
        <v>18</v>
      </c>
      <c r="E4470" s="1" t="s">
        <v>19</v>
      </c>
      <c r="F4470">
        <v>0</v>
      </c>
      <c r="G4470" t="str" cm="1">
        <f t="array" ref="G4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70" s="1" t="s">
        <v>29</v>
      </c>
      <c r="I4470" s="1" t="s">
        <v>21</v>
      </c>
      <c r="J4470" s="1" t="s">
        <v>51</v>
      </c>
      <c r="K4470" s="1" t="s">
        <v>85</v>
      </c>
      <c r="L4470" s="1" t="s">
        <v>69</v>
      </c>
      <c r="M4470">
        <v>2010</v>
      </c>
      <c r="N4470">
        <v>0</v>
      </c>
      <c r="O4470" s="1" t="s">
        <v>25</v>
      </c>
      <c r="P4470">
        <v>20750.02</v>
      </c>
      <c r="Q4470">
        <v>107349.89</v>
      </c>
    </row>
    <row r="4471" spans="1:17" x14ac:dyDescent="0.35">
      <c r="A4471" s="1" t="s">
        <v>5454</v>
      </c>
      <c r="B4471" s="2">
        <v>35668</v>
      </c>
      <c r="C4471" s="1" t="s">
        <v>17</v>
      </c>
      <c r="D4471" s="1" t="s">
        <v>18</v>
      </c>
      <c r="E4471" s="1" t="s">
        <v>28</v>
      </c>
      <c r="F4471">
        <v>0</v>
      </c>
      <c r="G4471" t="str" cm="1">
        <f t="array" ref="G4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71" s="1" t="s">
        <v>20</v>
      </c>
      <c r="I4471" s="1" t="s">
        <v>47</v>
      </c>
      <c r="J4471" s="1" t="s">
        <v>305</v>
      </c>
      <c r="K4471" s="1" t="s">
        <v>618</v>
      </c>
      <c r="L4471" s="1" t="s">
        <v>114</v>
      </c>
      <c r="M4471">
        <v>1993</v>
      </c>
      <c r="N4471">
        <v>4</v>
      </c>
      <c r="O4471" s="1" t="s">
        <v>25</v>
      </c>
      <c r="P4471">
        <v>25158.63</v>
      </c>
      <c r="Q4471">
        <v>175686.33</v>
      </c>
    </row>
    <row r="4472" spans="1:17" x14ac:dyDescent="0.35">
      <c r="A4472" s="1" t="s">
        <v>5455</v>
      </c>
      <c r="B4472" s="2">
        <v>18263</v>
      </c>
      <c r="C4472" s="1" t="s">
        <v>17</v>
      </c>
      <c r="D4472" s="1" t="s">
        <v>18</v>
      </c>
      <c r="E4472" s="1" t="s">
        <v>19</v>
      </c>
      <c r="F4472">
        <v>1</v>
      </c>
      <c r="G4472" t="str" cm="1">
        <f t="array" ref="G44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72" s="1" t="s">
        <v>20</v>
      </c>
      <c r="I4472" s="1" t="s">
        <v>21</v>
      </c>
      <c r="J4472" s="1" t="s">
        <v>170</v>
      </c>
      <c r="K4472" s="1" t="s">
        <v>729</v>
      </c>
      <c r="L4472" s="1" t="s">
        <v>61</v>
      </c>
      <c r="M4472">
        <v>2001</v>
      </c>
      <c r="N4472">
        <v>0</v>
      </c>
      <c r="O4472" s="1" t="s">
        <v>40</v>
      </c>
      <c r="P4472">
        <v>49432.57</v>
      </c>
      <c r="Q4472">
        <v>59301.69</v>
      </c>
    </row>
    <row r="4473" spans="1:17" x14ac:dyDescent="0.35">
      <c r="A4473" s="1" t="s">
        <v>5456</v>
      </c>
      <c r="B4473" s="2">
        <v>26555</v>
      </c>
      <c r="C4473" s="1" t="s">
        <v>17</v>
      </c>
      <c r="D4473" s="1" t="s">
        <v>18</v>
      </c>
      <c r="E4473" s="1" t="s">
        <v>19</v>
      </c>
      <c r="F4473">
        <v>2</v>
      </c>
      <c r="G4473" t="str" cm="1">
        <f t="array" ref="G44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73" s="1" t="s">
        <v>20</v>
      </c>
      <c r="I4473" s="1" t="s">
        <v>30</v>
      </c>
      <c r="J4473" s="1" t="s">
        <v>933</v>
      </c>
      <c r="K4473" s="1" t="s">
        <v>1041</v>
      </c>
      <c r="L4473" s="1" t="s">
        <v>61</v>
      </c>
      <c r="M4473">
        <v>1991</v>
      </c>
      <c r="N4473">
        <v>1</v>
      </c>
      <c r="O4473" s="1" t="s">
        <v>62</v>
      </c>
      <c r="P4473">
        <v>62980.31</v>
      </c>
      <c r="Q4473">
        <v>64698.46</v>
      </c>
    </row>
    <row r="4474" spans="1:17" x14ac:dyDescent="0.35">
      <c r="A4474" s="1" t="s">
        <v>5457</v>
      </c>
      <c r="B4474" s="2">
        <v>34483</v>
      </c>
      <c r="C4474" s="1" t="s">
        <v>36</v>
      </c>
      <c r="D4474" s="1" t="s">
        <v>46</v>
      </c>
      <c r="E4474" s="1" t="s">
        <v>28</v>
      </c>
      <c r="F4474">
        <v>1</v>
      </c>
      <c r="G4474" t="str" cm="1">
        <f t="array" ref="G44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74" s="1" t="s">
        <v>20</v>
      </c>
      <c r="I4474" s="1" t="s">
        <v>47</v>
      </c>
      <c r="J4474" s="1" t="s">
        <v>857</v>
      </c>
      <c r="K4474" s="1" t="s">
        <v>5458</v>
      </c>
      <c r="L4474" s="1" t="s">
        <v>179</v>
      </c>
      <c r="M4474">
        <v>2012</v>
      </c>
      <c r="N4474">
        <v>0</v>
      </c>
      <c r="O4474" s="1" t="s">
        <v>34</v>
      </c>
      <c r="P4474">
        <v>50921.66</v>
      </c>
      <c r="Q4474">
        <v>205789.88</v>
      </c>
    </row>
    <row r="4475" spans="1:17" x14ac:dyDescent="0.35">
      <c r="A4475" s="1" t="s">
        <v>5459</v>
      </c>
      <c r="B4475" s="2">
        <v>32711</v>
      </c>
      <c r="C4475" s="1" t="s">
        <v>27</v>
      </c>
      <c r="D4475" s="1" t="s">
        <v>46</v>
      </c>
      <c r="E4475" s="1" t="s">
        <v>19</v>
      </c>
      <c r="F4475">
        <v>0</v>
      </c>
      <c r="G4475" t="str" cm="1">
        <f t="array" ref="G4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75" s="1" t="s">
        <v>29</v>
      </c>
      <c r="I4475" s="1" t="s">
        <v>47</v>
      </c>
      <c r="J4475" s="1" t="s">
        <v>298</v>
      </c>
      <c r="K4475" s="1" t="s">
        <v>4105</v>
      </c>
      <c r="L4475" s="1" t="s">
        <v>110</v>
      </c>
      <c r="M4475">
        <v>2005</v>
      </c>
      <c r="N4475">
        <v>2</v>
      </c>
      <c r="O4475" s="1" t="s">
        <v>25</v>
      </c>
      <c r="P4475">
        <v>2632.65</v>
      </c>
      <c r="Q4475">
        <v>203217.78</v>
      </c>
    </row>
    <row r="4476" spans="1:17" x14ac:dyDescent="0.35">
      <c r="A4476" s="1" t="s">
        <v>5460</v>
      </c>
      <c r="B4476" s="2">
        <v>27387</v>
      </c>
      <c r="C4476" s="1" t="s">
        <v>27</v>
      </c>
      <c r="D4476" s="1" t="s">
        <v>18</v>
      </c>
      <c r="E4476" s="1" t="s">
        <v>19</v>
      </c>
      <c r="F4476">
        <v>1</v>
      </c>
      <c r="G4476" t="str" cm="1">
        <f t="array" ref="G44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76" s="1" t="s">
        <v>20</v>
      </c>
      <c r="I4476" s="1" t="s">
        <v>30</v>
      </c>
      <c r="J4476" s="1" t="s">
        <v>282</v>
      </c>
      <c r="K4476" s="1" t="s">
        <v>558</v>
      </c>
      <c r="L4476" s="1" t="s">
        <v>24</v>
      </c>
      <c r="M4476">
        <v>1996</v>
      </c>
      <c r="N4476">
        <v>0</v>
      </c>
      <c r="O4476" s="1" t="s">
        <v>62</v>
      </c>
      <c r="P4476">
        <v>35124.9</v>
      </c>
      <c r="Q4476">
        <v>83579.990000000005</v>
      </c>
    </row>
    <row r="4477" spans="1:17" x14ac:dyDescent="0.35">
      <c r="A4477" s="1" t="s">
        <v>5461</v>
      </c>
      <c r="B4477" s="2">
        <v>36657</v>
      </c>
      <c r="C4477" s="1" t="s">
        <v>36</v>
      </c>
      <c r="D4477" s="1" t="s">
        <v>18</v>
      </c>
      <c r="E4477" s="1" t="s">
        <v>19</v>
      </c>
      <c r="F4477">
        <v>0</v>
      </c>
      <c r="G4477" t="str" cm="1">
        <f t="array" ref="G4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77" s="1" t="s">
        <v>29</v>
      </c>
      <c r="I4477" s="1" t="s">
        <v>21</v>
      </c>
      <c r="J4477" s="1" t="s">
        <v>282</v>
      </c>
      <c r="K4477" s="1" t="s">
        <v>1622</v>
      </c>
      <c r="L4477" s="1" t="s">
        <v>127</v>
      </c>
      <c r="M4477">
        <v>1990</v>
      </c>
      <c r="N4477">
        <v>4</v>
      </c>
      <c r="O4477" s="1" t="s">
        <v>70</v>
      </c>
      <c r="P4477">
        <v>9045.61</v>
      </c>
      <c r="Q4477">
        <v>174719.88</v>
      </c>
    </row>
    <row r="4478" spans="1:17" x14ac:dyDescent="0.35">
      <c r="A4478" s="1" t="s">
        <v>5462</v>
      </c>
      <c r="B4478" s="2">
        <v>21168</v>
      </c>
      <c r="C4478" s="1" t="s">
        <v>17</v>
      </c>
      <c r="D4478" s="1" t="s">
        <v>18</v>
      </c>
      <c r="E4478" s="1" t="s">
        <v>19</v>
      </c>
      <c r="F4478">
        <v>0</v>
      </c>
      <c r="G4478" t="str" cm="1">
        <f t="array" ref="G4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78" s="1" t="s">
        <v>20</v>
      </c>
      <c r="I4478" s="1" t="s">
        <v>30</v>
      </c>
      <c r="J4478" s="1" t="s">
        <v>170</v>
      </c>
      <c r="K4478" s="1" t="s">
        <v>239</v>
      </c>
      <c r="L4478" s="1" t="s">
        <v>114</v>
      </c>
      <c r="M4478">
        <v>2005</v>
      </c>
      <c r="N4478">
        <v>0</v>
      </c>
      <c r="O4478" s="1" t="s">
        <v>40</v>
      </c>
      <c r="P4478">
        <v>95755.31</v>
      </c>
      <c r="Q4478">
        <v>106133.96</v>
      </c>
    </row>
    <row r="4479" spans="1:17" x14ac:dyDescent="0.35">
      <c r="A4479" s="1" t="s">
        <v>5463</v>
      </c>
      <c r="B4479" s="2">
        <v>25841</v>
      </c>
      <c r="C4479" s="1" t="s">
        <v>17</v>
      </c>
      <c r="D4479" s="1" t="s">
        <v>18</v>
      </c>
      <c r="E4479" s="1" t="s">
        <v>19</v>
      </c>
      <c r="F4479">
        <v>0</v>
      </c>
      <c r="G4479" t="str" cm="1">
        <f t="array" ref="G4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79" s="1" t="s">
        <v>20</v>
      </c>
      <c r="I4479" s="1" t="s">
        <v>30</v>
      </c>
      <c r="J4479" s="1" t="s">
        <v>99</v>
      </c>
      <c r="K4479" s="1" t="s">
        <v>1451</v>
      </c>
      <c r="L4479" s="1" t="s">
        <v>188</v>
      </c>
      <c r="M4479">
        <v>1988</v>
      </c>
      <c r="N4479">
        <v>0</v>
      </c>
      <c r="O4479" s="1" t="s">
        <v>40</v>
      </c>
      <c r="P4479">
        <v>66521.48</v>
      </c>
      <c r="Q4479">
        <v>208683.45</v>
      </c>
    </row>
    <row r="4480" spans="1:17" x14ac:dyDescent="0.35">
      <c r="A4480" s="1" t="s">
        <v>5464</v>
      </c>
      <c r="B4480" s="2">
        <v>26042</v>
      </c>
      <c r="C4480" s="1" t="s">
        <v>17</v>
      </c>
      <c r="D4480" s="1" t="s">
        <v>18</v>
      </c>
      <c r="E4480" s="1" t="s">
        <v>19</v>
      </c>
      <c r="F4480">
        <v>0</v>
      </c>
      <c r="G4480" t="str" cm="1">
        <f t="array" ref="G4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80" s="1" t="s">
        <v>29</v>
      </c>
      <c r="I4480" s="1" t="s">
        <v>30</v>
      </c>
      <c r="J4480" s="1" t="s">
        <v>55</v>
      </c>
      <c r="K4480" s="1" t="s">
        <v>1384</v>
      </c>
      <c r="L4480" s="1" t="s">
        <v>24</v>
      </c>
      <c r="M4480">
        <v>1998</v>
      </c>
      <c r="N4480">
        <v>0</v>
      </c>
      <c r="O4480" s="1" t="s">
        <v>70</v>
      </c>
      <c r="P4480">
        <v>85933.75</v>
      </c>
      <c r="Q4480">
        <v>233813.73</v>
      </c>
    </row>
    <row r="4481" spans="1:17" x14ac:dyDescent="0.35">
      <c r="A4481" s="1" t="s">
        <v>5465</v>
      </c>
      <c r="B4481" s="2">
        <v>27976</v>
      </c>
      <c r="C4481" s="1" t="s">
        <v>36</v>
      </c>
      <c r="D4481" s="1" t="s">
        <v>18</v>
      </c>
      <c r="E4481" s="1" t="s">
        <v>28</v>
      </c>
      <c r="F4481">
        <v>1</v>
      </c>
      <c r="G4481" t="str" cm="1">
        <f t="array" ref="G44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81" s="1" t="s">
        <v>20</v>
      </c>
      <c r="I4481" s="1" t="s">
        <v>47</v>
      </c>
      <c r="J4481" s="1" t="s">
        <v>55</v>
      </c>
      <c r="K4481" s="1" t="s">
        <v>1384</v>
      </c>
      <c r="L4481" s="1" t="s">
        <v>140</v>
      </c>
      <c r="M4481">
        <v>1978</v>
      </c>
      <c r="N4481">
        <v>0</v>
      </c>
      <c r="O4481" s="1" t="s">
        <v>34</v>
      </c>
      <c r="P4481">
        <v>48746.64</v>
      </c>
      <c r="Q4481">
        <v>198845.37</v>
      </c>
    </row>
    <row r="4482" spans="1:17" x14ac:dyDescent="0.35">
      <c r="A4482" s="1" t="s">
        <v>5466</v>
      </c>
      <c r="B4482" s="2">
        <v>33396</v>
      </c>
      <c r="C4482" s="1" t="s">
        <v>17</v>
      </c>
      <c r="D4482" s="1" t="s">
        <v>18</v>
      </c>
      <c r="E4482" s="1" t="s">
        <v>28</v>
      </c>
      <c r="F4482">
        <v>0</v>
      </c>
      <c r="G4482" t="str" cm="1">
        <f t="array" ref="G4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82" s="1" t="s">
        <v>20</v>
      </c>
      <c r="I4482" s="1" t="s">
        <v>30</v>
      </c>
      <c r="J4482" s="1" t="s">
        <v>209</v>
      </c>
      <c r="K4482" s="1" t="s">
        <v>436</v>
      </c>
      <c r="L4482" s="1" t="s">
        <v>39</v>
      </c>
      <c r="M4482">
        <v>2011</v>
      </c>
      <c r="N4482">
        <v>0</v>
      </c>
      <c r="O4482" s="1" t="s">
        <v>62</v>
      </c>
      <c r="P4482">
        <v>59111.76</v>
      </c>
      <c r="Q4482">
        <v>144797.38</v>
      </c>
    </row>
    <row r="4483" spans="1:17" x14ac:dyDescent="0.35">
      <c r="A4483" s="1" t="s">
        <v>5467</v>
      </c>
      <c r="B4483" s="2">
        <v>34619</v>
      </c>
      <c r="C4483" s="1" t="s">
        <v>17</v>
      </c>
      <c r="D4483" s="1" t="s">
        <v>18</v>
      </c>
      <c r="E4483" s="1" t="s">
        <v>19</v>
      </c>
      <c r="F4483">
        <v>1</v>
      </c>
      <c r="G4483" t="str" cm="1">
        <f t="array" ref="G44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83" s="1" t="s">
        <v>20</v>
      </c>
      <c r="I4483" s="1" t="s">
        <v>30</v>
      </c>
      <c r="J4483" s="1" t="s">
        <v>96</v>
      </c>
      <c r="K4483" s="1" t="s">
        <v>97</v>
      </c>
      <c r="L4483" s="1" t="s">
        <v>53</v>
      </c>
      <c r="M4483">
        <v>2000</v>
      </c>
      <c r="N4483">
        <v>0</v>
      </c>
      <c r="O4483" s="1" t="s">
        <v>62</v>
      </c>
      <c r="P4483">
        <v>41462.69</v>
      </c>
      <c r="Q4483">
        <v>192362.28</v>
      </c>
    </row>
    <row r="4484" spans="1:17" x14ac:dyDescent="0.35">
      <c r="A4484" s="1" t="s">
        <v>5468</v>
      </c>
      <c r="B4484" s="2">
        <v>31364</v>
      </c>
      <c r="C4484" s="1" t="s">
        <v>17</v>
      </c>
      <c r="D4484" s="1" t="s">
        <v>18</v>
      </c>
      <c r="E4484" s="1" t="s">
        <v>19</v>
      </c>
      <c r="F4484">
        <v>1</v>
      </c>
      <c r="G4484" t="str" cm="1">
        <f t="array" ref="G44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84" s="1" t="s">
        <v>20</v>
      </c>
      <c r="I4484" s="1" t="s">
        <v>30</v>
      </c>
      <c r="J4484" s="1" t="s">
        <v>37</v>
      </c>
      <c r="K4484" s="1" t="s">
        <v>3744</v>
      </c>
      <c r="L4484" s="1" t="s">
        <v>44</v>
      </c>
      <c r="M4484">
        <v>1993</v>
      </c>
      <c r="N4484">
        <v>3</v>
      </c>
      <c r="O4484" s="1" t="s">
        <v>62</v>
      </c>
      <c r="P4484">
        <v>56851.5</v>
      </c>
      <c r="Q4484">
        <v>126426.54</v>
      </c>
    </row>
    <row r="4485" spans="1:17" x14ac:dyDescent="0.35">
      <c r="A4485" s="1" t="s">
        <v>5469</v>
      </c>
      <c r="B4485" s="2">
        <v>19115</v>
      </c>
      <c r="C4485" s="1" t="s">
        <v>17</v>
      </c>
      <c r="D4485" s="1" t="s">
        <v>18</v>
      </c>
      <c r="E4485" s="1" t="s">
        <v>19</v>
      </c>
      <c r="F4485">
        <v>0</v>
      </c>
      <c r="G4485" t="str" cm="1">
        <f t="array" ref="G4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85" s="1" t="s">
        <v>29</v>
      </c>
      <c r="I4485" s="1" t="s">
        <v>47</v>
      </c>
      <c r="J4485" s="1" t="s">
        <v>129</v>
      </c>
      <c r="K4485" s="1" t="s">
        <v>2036</v>
      </c>
      <c r="L4485" s="1" t="s">
        <v>24</v>
      </c>
      <c r="M4485">
        <v>1994</v>
      </c>
      <c r="N4485">
        <v>0</v>
      </c>
      <c r="O4485" s="1" t="s">
        <v>70</v>
      </c>
      <c r="P4485">
        <v>26134.48</v>
      </c>
      <c r="Q4485">
        <v>224202.77</v>
      </c>
    </row>
    <row r="4486" spans="1:17" x14ac:dyDescent="0.35">
      <c r="A4486" s="1" t="s">
        <v>5470</v>
      </c>
      <c r="B4486" s="2">
        <v>32655</v>
      </c>
      <c r="C4486" s="1" t="s">
        <v>27</v>
      </c>
      <c r="D4486" s="1" t="s">
        <v>18</v>
      </c>
      <c r="E4486" s="1" t="s">
        <v>28</v>
      </c>
      <c r="F4486">
        <v>0</v>
      </c>
      <c r="G4486" t="str" cm="1">
        <f t="array" ref="G4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86" s="1" t="s">
        <v>29</v>
      </c>
      <c r="I4486" s="1" t="s">
        <v>47</v>
      </c>
      <c r="J4486" s="1" t="s">
        <v>93</v>
      </c>
      <c r="K4486" s="1" t="s">
        <v>337</v>
      </c>
      <c r="L4486" s="1" t="s">
        <v>69</v>
      </c>
      <c r="M4486">
        <v>2008</v>
      </c>
      <c r="N4486">
        <v>1</v>
      </c>
      <c r="O4486" s="1" t="s">
        <v>34</v>
      </c>
      <c r="P4486">
        <v>4911.9799999999996</v>
      </c>
      <c r="Q4486">
        <v>200671.43</v>
      </c>
    </row>
    <row r="4487" spans="1:17" x14ac:dyDescent="0.35">
      <c r="A4487" s="1" t="s">
        <v>5471</v>
      </c>
      <c r="B4487" s="2">
        <v>23772</v>
      </c>
      <c r="C4487" s="1" t="s">
        <v>17</v>
      </c>
      <c r="D4487" s="1" t="s">
        <v>46</v>
      </c>
      <c r="E4487" s="1" t="s">
        <v>19</v>
      </c>
      <c r="F4487">
        <v>1</v>
      </c>
      <c r="G4487" t="str" cm="1">
        <f t="array" ref="G44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87" s="1" t="s">
        <v>20</v>
      </c>
      <c r="I4487" s="1" t="s">
        <v>21</v>
      </c>
      <c r="J4487" s="1" t="s">
        <v>79</v>
      </c>
      <c r="K4487" s="1" t="s">
        <v>887</v>
      </c>
      <c r="L4487" s="1" t="s">
        <v>69</v>
      </c>
      <c r="M4487">
        <v>2000</v>
      </c>
      <c r="N4487">
        <v>0</v>
      </c>
      <c r="O4487" s="1" t="s">
        <v>40</v>
      </c>
      <c r="P4487">
        <v>29269.97</v>
      </c>
      <c r="Q4487">
        <v>229723.56</v>
      </c>
    </row>
    <row r="4488" spans="1:17" x14ac:dyDescent="0.35">
      <c r="A4488" s="1" t="s">
        <v>5472</v>
      </c>
      <c r="B4488" s="2">
        <v>24677</v>
      </c>
      <c r="C4488" s="1" t="s">
        <v>27</v>
      </c>
      <c r="D4488" s="1" t="s">
        <v>18</v>
      </c>
      <c r="E4488" s="1" t="s">
        <v>28</v>
      </c>
      <c r="F4488">
        <v>0</v>
      </c>
      <c r="G4488" t="str" cm="1">
        <f t="array" ref="G4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88" s="1" t="s">
        <v>20</v>
      </c>
      <c r="I4488" s="1" t="s">
        <v>21</v>
      </c>
      <c r="J4488" s="1" t="s">
        <v>72</v>
      </c>
      <c r="K4488" s="1" t="s">
        <v>227</v>
      </c>
      <c r="L4488" s="1" t="s">
        <v>135</v>
      </c>
      <c r="M4488">
        <v>1954</v>
      </c>
      <c r="N4488">
        <v>0</v>
      </c>
      <c r="O4488" s="1" t="s">
        <v>62</v>
      </c>
      <c r="P4488">
        <v>88370.69</v>
      </c>
      <c r="Q4488">
        <v>131884.69</v>
      </c>
    </row>
    <row r="4489" spans="1:17" x14ac:dyDescent="0.35">
      <c r="A4489" s="1" t="s">
        <v>5473</v>
      </c>
      <c r="B4489" s="2">
        <v>27269</v>
      </c>
      <c r="C4489" s="1" t="s">
        <v>17</v>
      </c>
      <c r="D4489" s="1" t="s">
        <v>18</v>
      </c>
      <c r="E4489" s="1" t="s">
        <v>19</v>
      </c>
      <c r="F4489">
        <v>0</v>
      </c>
      <c r="G4489" t="str" cm="1">
        <f t="array" ref="G4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89" s="1" t="s">
        <v>20</v>
      </c>
      <c r="I4489" s="1" t="s">
        <v>30</v>
      </c>
      <c r="J4489" s="1" t="s">
        <v>149</v>
      </c>
      <c r="K4489" s="1" t="s">
        <v>1667</v>
      </c>
      <c r="L4489" s="1" t="s">
        <v>39</v>
      </c>
      <c r="M4489">
        <v>2009</v>
      </c>
      <c r="N4489">
        <v>0</v>
      </c>
      <c r="O4489" s="1" t="s">
        <v>62</v>
      </c>
      <c r="P4489">
        <v>37357.78</v>
      </c>
      <c r="Q4489">
        <v>150381.74</v>
      </c>
    </row>
    <row r="4490" spans="1:17" x14ac:dyDescent="0.35">
      <c r="A4490" s="1" t="s">
        <v>5474</v>
      </c>
      <c r="B4490" s="2">
        <v>35155</v>
      </c>
      <c r="C4490" s="1" t="s">
        <v>17</v>
      </c>
      <c r="D4490" s="1" t="s">
        <v>18</v>
      </c>
      <c r="E4490" s="1" t="s">
        <v>19</v>
      </c>
      <c r="F4490">
        <v>0</v>
      </c>
      <c r="G4490" t="str" cm="1">
        <f t="array" ref="G4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90" s="1" t="s">
        <v>29</v>
      </c>
      <c r="I4490" s="1" t="s">
        <v>21</v>
      </c>
      <c r="J4490" s="1" t="s">
        <v>22</v>
      </c>
      <c r="K4490" s="1" t="s">
        <v>23</v>
      </c>
      <c r="L4490" s="1" t="s">
        <v>69</v>
      </c>
      <c r="M4490">
        <v>2004</v>
      </c>
      <c r="N4490">
        <v>3</v>
      </c>
      <c r="O4490" s="1" t="s">
        <v>62</v>
      </c>
      <c r="P4490">
        <v>74463.44</v>
      </c>
      <c r="Q4490">
        <v>209493.82</v>
      </c>
    </row>
    <row r="4491" spans="1:17" x14ac:dyDescent="0.35">
      <c r="A4491" s="1" t="s">
        <v>5475</v>
      </c>
      <c r="B4491" s="2">
        <v>31794</v>
      </c>
      <c r="C4491" s="1" t="s">
        <v>36</v>
      </c>
      <c r="D4491" s="1" t="s">
        <v>18</v>
      </c>
      <c r="E4491" s="1" t="s">
        <v>19</v>
      </c>
      <c r="F4491">
        <v>1</v>
      </c>
      <c r="G4491" t="str" cm="1">
        <f t="array" ref="G44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91" s="1" t="s">
        <v>20</v>
      </c>
      <c r="I4491" s="1" t="s">
        <v>21</v>
      </c>
      <c r="J4491" s="1" t="s">
        <v>170</v>
      </c>
      <c r="K4491" s="1" t="s">
        <v>239</v>
      </c>
      <c r="L4491" s="1" t="s">
        <v>39</v>
      </c>
      <c r="M4491">
        <v>1998</v>
      </c>
      <c r="N4491">
        <v>0</v>
      </c>
      <c r="O4491" s="1" t="s">
        <v>62</v>
      </c>
      <c r="P4491">
        <v>24008.03</v>
      </c>
      <c r="Q4491">
        <v>189177.45</v>
      </c>
    </row>
    <row r="4492" spans="1:17" x14ac:dyDescent="0.35">
      <c r="A4492" s="1" t="s">
        <v>5476</v>
      </c>
      <c r="B4492" s="2">
        <v>35987</v>
      </c>
      <c r="C4492" s="1" t="s">
        <v>17</v>
      </c>
      <c r="D4492" s="1" t="s">
        <v>18</v>
      </c>
      <c r="E4492" s="1" t="s">
        <v>19</v>
      </c>
      <c r="F4492">
        <v>0</v>
      </c>
      <c r="G4492" t="str" cm="1">
        <f t="array" ref="G4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92" s="1" t="s">
        <v>29</v>
      </c>
      <c r="I4492" s="1" t="s">
        <v>30</v>
      </c>
      <c r="J4492" s="1" t="s">
        <v>59</v>
      </c>
      <c r="K4492" s="1" t="s">
        <v>413</v>
      </c>
      <c r="L4492" s="1" t="s">
        <v>127</v>
      </c>
      <c r="M4492">
        <v>2011</v>
      </c>
      <c r="N4492">
        <v>4</v>
      </c>
      <c r="O4492" s="1" t="s">
        <v>25</v>
      </c>
      <c r="P4492">
        <v>54239.67</v>
      </c>
      <c r="Q4492">
        <v>102876.33</v>
      </c>
    </row>
    <row r="4493" spans="1:17" x14ac:dyDescent="0.35">
      <c r="A4493" s="1" t="s">
        <v>5477</v>
      </c>
      <c r="B4493" s="2">
        <v>34073</v>
      </c>
      <c r="C4493" s="1" t="s">
        <v>17</v>
      </c>
      <c r="D4493" s="1" t="s">
        <v>18</v>
      </c>
      <c r="E4493" s="1" t="s">
        <v>28</v>
      </c>
      <c r="F4493">
        <v>2</v>
      </c>
      <c r="G4493" t="str" cm="1">
        <f t="array" ref="G44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93" s="1" t="s">
        <v>20</v>
      </c>
      <c r="I4493" s="1" t="s">
        <v>30</v>
      </c>
      <c r="J4493" s="1" t="s">
        <v>42</v>
      </c>
      <c r="K4493" s="1" t="s">
        <v>721</v>
      </c>
      <c r="L4493" s="1" t="s">
        <v>66</v>
      </c>
      <c r="M4493">
        <v>1993</v>
      </c>
      <c r="N4493">
        <v>0</v>
      </c>
      <c r="O4493" s="1" t="s">
        <v>40</v>
      </c>
      <c r="P4493">
        <v>26774.7</v>
      </c>
      <c r="Q4493">
        <v>190860.4</v>
      </c>
    </row>
    <row r="4494" spans="1:17" x14ac:dyDescent="0.35">
      <c r="A4494" s="1" t="s">
        <v>5478</v>
      </c>
      <c r="B4494" s="2">
        <v>25677</v>
      </c>
      <c r="C4494" s="1" t="s">
        <v>27</v>
      </c>
      <c r="D4494" s="1" t="s">
        <v>18</v>
      </c>
      <c r="E4494" s="1" t="s">
        <v>19</v>
      </c>
      <c r="F4494">
        <v>0</v>
      </c>
      <c r="G4494" t="str" cm="1">
        <f t="array" ref="G4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94" s="1" t="s">
        <v>20</v>
      </c>
      <c r="I4494" s="1" t="s">
        <v>30</v>
      </c>
      <c r="J4494" s="1" t="s">
        <v>305</v>
      </c>
      <c r="K4494" s="1" t="s">
        <v>1075</v>
      </c>
      <c r="L4494" s="1" t="s">
        <v>179</v>
      </c>
      <c r="M4494">
        <v>2000</v>
      </c>
      <c r="N4494">
        <v>0</v>
      </c>
      <c r="O4494" s="1" t="s">
        <v>34</v>
      </c>
      <c r="P4494">
        <v>48747.65</v>
      </c>
      <c r="Q4494">
        <v>91211.32</v>
      </c>
    </row>
    <row r="4495" spans="1:17" x14ac:dyDescent="0.35">
      <c r="A4495" s="1" t="s">
        <v>5479</v>
      </c>
      <c r="B4495" s="2">
        <v>27063</v>
      </c>
      <c r="C4495" s="1" t="s">
        <v>75</v>
      </c>
      <c r="D4495" s="1" t="s">
        <v>18</v>
      </c>
      <c r="E4495" s="1" t="s">
        <v>28</v>
      </c>
      <c r="F4495">
        <v>0</v>
      </c>
      <c r="G4495" t="str" cm="1">
        <f t="array" ref="G4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95" s="1" t="s">
        <v>29</v>
      </c>
      <c r="I4495" s="1" t="s">
        <v>21</v>
      </c>
      <c r="J4495" s="1" t="s">
        <v>93</v>
      </c>
      <c r="K4495" s="1" t="s">
        <v>5087</v>
      </c>
      <c r="L4495" s="1" t="s">
        <v>179</v>
      </c>
      <c r="M4495">
        <v>2012</v>
      </c>
      <c r="N4495">
        <v>0</v>
      </c>
      <c r="O4495" s="1" t="s">
        <v>70</v>
      </c>
      <c r="P4495">
        <v>57158.32</v>
      </c>
      <c r="Q4495">
        <v>243091.09</v>
      </c>
    </row>
    <row r="4496" spans="1:17" x14ac:dyDescent="0.35">
      <c r="A4496" s="1" t="s">
        <v>5480</v>
      </c>
      <c r="B4496" s="2">
        <v>27692</v>
      </c>
      <c r="C4496" s="1" t="s">
        <v>27</v>
      </c>
      <c r="D4496" s="1" t="s">
        <v>18</v>
      </c>
      <c r="E4496" s="1" t="s">
        <v>28</v>
      </c>
      <c r="F4496">
        <v>2</v>
      </c>
      <c r="G4496" t="str" cm="1">
        <f t="array" ref="G44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96" s="1" t="s">
        <v>20</v>
      </c>
      <c r="I4496" s="1" t="s">
        <v>30</v>
      </c>
      <c r="J4496" s="1" t="s">
        <v>165</v>
      </c>
      <c r="K4496" s="1" t="s">
        <v>1803</v>
      </c>
      <c r="L4496" s="1" t="s">
        <v>114</v>
      </c>
      <c r="M4496">
        <v>2009</v>
      </c>
      <c r="N4496">
        <v>0</v>
      </c>
      <c r="O4496" s="1" t="s">
        <v>62</v>
      </c>
      <c r="P4496">
        <v>53855.3</v>
      </c>
      <c r="Q4496">
        <v>140885.79999999999</v>
      </c>
    </row>
    <row r="4497" spans="1:17" x14ac:dyDescent="0.35">
      <c r="A4497" s="1" t="s">
        <v>5481</v>
      </c>
      <c r="B4497" s="2">
        <v>37207</v>
      </c>
      <c r="C4497" s="1" t="s">
        <v>17</v>
      </c>
      <c r="D4497" s="1" t="s">
        <v>18</v>
      </c>
      <c r="E4497" s="1" t="s">
        <v>19</v>
      </c>
      <c r="F4497">
        <v>0</v>
      </c>
      <c r="G4497" t="str" cm="1">
        <f t="array" ref="G4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97" s="1" t="s">
        <v>29</v>
      </c>
      <c r="I4497" s="1" t="s">
        <v>30</v>
      </c>
      <c r="J4497" s="1" t="s">
        <v>72</v>
      </c>
      <c r="K4497" s="1" t="s">
        <v>501</v>
      </c>
      <c r="L4497" s="1" t="s">
        <v>179</v>
      </c>
      <c r="M4497">
        <v>2003</v>
      </c>
      <c r="N4497">
        <v>0</v>
      </c>
      <c r="O4497" s="1" t="s">
        <v>34</v>
      </c>
      <c r="P4497">
        <v>29697.51</v>
      </c>
      <c r="Q4497">
        <v>67487.31</v>
      </c>
    </row>
    <row r="4498" spans="1:17" x14ac:dyDescent="0.35">
      <c r="A4498" s="1" t="s">
        <v>5482</v>
      </c>
      <c r="B4498" s="2">
        <v>28436</v>
      </c>
      <c r="C4498" s="1" t="s">
        <v>27</v>
      </c>
      <c r="D4498" s="1" t="s">
        <v>18</v>
      </c>
      <c r="E4498" s="1" t="s">
        <v>28</v>
      </c>
      <c r="F4498">
        <v>0</v>
      </c>
      <c r="G4498" t="str" cm="1">
        <f t="array" ref="G4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98" s="1" t="s">
        <v>29</v>
      </c>
      <c r="I4498" s="1" t="s">
        <v>21</v>
      </c>
      <c r="J4498" s="1" t="s">
        <v>361</v>
      </c>
      <c r="K4498" s="1" t="s">
        <v>2232</v>
      </c>
      <c r="L4498" s="1" t="s">
        <v>135</v>
      </c>
      <c r="M4498">
        <v>2005</v>
      </c>
      <c r="N4498">
        <v>0</v>
      </c>
      <c r="O4498" s="1" t="s">
        <v>40</v>
      </c>
      <c r="P4498">
        <v>2771.83</v>
      </c>
      <c r="Q4498">
        <v>51437.03</v>
      </c>
    </row>
    <row r="4499" spans="1:17" x14ac:dyDescent="0.35">
      <c r="A4499" s="1" t="s">
        <v>5483</v>
      </c>
      <c r="B4499" s="2">
        <v>36630</v>
      </c>
      <c r="C4499" s="1" t="s">
        <v>36</v>
      </c>
      <c r="D4499" s="1" t="s">
        <v>18</v>
      </c>
      <c r="E4499" s="1" t="s">
        <v>19</v>
      </c>
      <c r="F4499">
        <v>1</v>
      </c>
      <c r="G4499" t="str" cm="1">
        <f t="array" ref="G44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99" s="1" t="s">
        <v>20</v>
      </c>
      <c r="I4499" s="1" t="s">
        <v>30</v>
      </c>
      <c r="J4499" s="1" t="s">
        <v>287</v>
      </c>
      <c r="K4499" s="1" t="s">
        <v>737</v>
      </c>
      <c r="L4499" s="1" t="s">
        <v>39</v>
      </c>
      <c r="M4499">
        <v>2008</v>
      </c>
      <c r="N4499">
        <v>0</v>
      </c>
      <c r="O4499" s="1" t="s">
        <v>34</v>
      </c>
      <c r="P4499">
        <v>2614.06</v>
      </c>
      <c r="Q4499">
        <v>138107.98000000001</v>
      </c>
    </row>
    <row r="4500" spans="1:17" x14ac:dyDescent="0.35">
      <c r="A4500" s="1" t="s">
        <v>5484</v>
      </c>
      <c r="B4500" s="2">
        <v>29197</v>
      </c>
      <c r="C4500" s="1" t="s">
        <v>17</v>
      </c>
      <c r="D4500" s="1" t="s">
        <v>18</v>
      </c>
      <c r="E4500" s="1" t="s">
        <v>19</v>
      </c>
      <c r="F4500">
        <v>0</v>
      </c>
      <c r="G4500" t="str" cm="1">
        <f t="array" ref="G4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00" s="1" t="s">
        <v>20</v>
      </c>
      <c r="I4500" s="1" t="s">
        <v>30</v>
      </c>
      <c r="J4500" s="1" t="s">
        <v>857</v>
      </c>
      <c r="K4500" s="1" t="s">
        <v>1086</v>
      </c>
      <c r="L4500" s="1" t="s">
        <v>140</v>
      </c>
      <c r="M4500">
        <v>2007</v>
      </c>
      <c r="N4500">
        <v>0</v>
      </c>
      <c r="O4500" s="1" t="s">
        <v>34</v>
      </c>
      <c r="P4500">
        <v>27326.799999999999</v>
      </c>
      <c r="Q4500">
        <v>221013.37</v>
      </c>
    </row>
    <row r="4501" spans="1:17" x14ac:dyDescent="0.35">
      <c r="A4501" s="1" t="s">
        <v>5485</v>
      </c>
      <c r="B4501" s="2">
        <v>33153</v>
      </c>
      <c r="C4501" s="1" t="s">
        <v>27</v>
      </c>
      <c r="D4501" s="1" t="s">
        <v>18</v>
      </c>
      <c r="E4501" s="1" t="s">
        <v>28</v>
      </c>
      <c r="F4501">
        <v>0</v>
      </c>
      <c r="G4501" t="str" cm="1">
        <f t="array" ref="G4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01" s="1" t="s">
        <v>29</v>
      </c>
      <c r="I4501" s="1" t="s">
        <v>21</v>
      </c>
      <c r="J4501" s="1" t="s">
        <v>246</v>
      </c>
      <c r="K4501" s="1" t="s">
        <v>802</v>
      </c>
      <c r="L4501" s="1" t="s">
        <v>135</v>
      </c>
      <c r="M4501">
        <v>1990</v>
      </c>
      <c r="N4501">
        <v>1</v>
      </c>
      <c r="O4501" s="1" t="s">
        <v>34</v>
      </c>
      <c r="P4501">
        <v>45214.85</v>
      </c>
      <c r="Q4501">
        <v>139108.63</v>
      </c>
    </row>
    <row r="4502" spans="1:17" x14ac:dyDescent="0.35">
      <c r="A4502" s="1" t="s">
        <v>5486</v>
      </c>
      <c r="B4502" s="2">
        <v>24065</v>
      </c>
      <c r="C4502" s="1" t="s">
        <v>27</v>
      </c>
      <c r="D4502" s="1" t="s">
        <v>18</v>
      </c>
      <c r="E4502" s="1" t="s">
        <v>19</v>
      </c>
      <c r="F4502">
        <v>0</v>
      </c>
      <c r="G4502" t="str" cm="1">
        <f t="array" ref="G4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02" s="1" t="s">
        <v>20</v>
      </c>
      <c r="I4502" s="1" t="s">
        <v>21</v>
      </c>
      <c r="J4502" s="1" t="s">
        <v>22</v>
      </c>
      <c r="K4502" s="1" t="s">
        <v>1500</v>
      </c>
      <c r="L4502" s="1" t="s">
        <v>127</v>
      </c>
      <c r="M4502">
        <v>2008</v>
      </c>
      <c r="N4502">
        <v>2</v>
      </c>
      <c r="O4502" s="1" t="s">
        <v>70</v>
      </c>
      <c r="P4502">
        <v>22979.99</v>
      </c>
      <c r="Q4502">
        <v>125918.39</v>
      </c>
    </row>
    <row r="4503" spans="1:17" x14ac:dyDescent="0.35">
      <c r="A4503" s="1" t="s">
        <v>5487</v>
      </c>
      <c r="B4503" s="2">
        <v>26324</v>
      </c>
      <c r="C4503" s="1" t="s">
        <v>17</v>
      </c>
      <c r="D4503" s="1" t="s">
        <v>18</v>
      </c>
      <c r="E4503" s="1" t="s">
        <v>28</v>
      </c>
      <c r="F4503">
        <v>0</v>
      </c>
      <c r="G4503" t="str" cm="1">
        <f t="array" ref="G4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03" s="1" t="s">
        <v>29</v>
      </c>
      <c r="I4503" s="1" t="s">
        <v>30</v>
      </c>
      <c r="J4503" s="1" t="s">
        <v>42</v>
      </c>
      <c r="K4503" s="1" t="s">
        <v>936</v>
      </c>
      <c r="L4503" s="1" t="s">
        <v>114</v>
      </c>
      <c r="M4503">
        <v>1985</v>
      </c>
      <c r="N4503">
        <v>4</v>
      </c>
      <c r="O4503" s="1" t="s">
        <v>40</v>
      </c>
      <c r="P4503">
        <v>88208.01</v>
      </c>
      <c r="Q4503">
        <v>71740.45</v>
      </c>
    </row>
    <row r="4504" spans="1:17" x14ac:dyDescent="0.35">
      <c r="A4504" s="1" t="s">
        <v>5488</v>
      </c>
      <c r="B4504" s="2">
        <v>36300</v>
      </c>
      <c r="C4504" s="1" t="s">
        <v>27</v>
      </c>
      <c r="D4504" s="1" t="s">
        <v>18</v>
      </c>
      <c r="E4504" s="1" t="s">
        <v>19</v>
      </c>
      <c r="F4504">
        <v>0</v>
      </c>
      <c r="G4504" t="str" cm="1">
        <f t="array" ref="G4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04" s="1" t="s">
        <v>29</v>
      </c>
      <c r="I4504" s="1" t="s">
        <v>30</v>
      </c>
      <c r="J4504" s="1" t="s">
        <v>282</v>
      </c>
      <c r="K4504" s="1" t="s">
        <v>597</v>
      </c>
      <c r="L4504" s="1" t="s">
        <v>81</v>
      </c>
      <c r="M4504">
        <v>2001</v>
      </c>
      <c r="N4504">
        <v>4</v>
      </c>
      <c r="O4504" s="1" t="s">
        <v>25</v>
      </c>
      <c r="P4504">
        <v>89673.07</v>
      </c>
      <c r="Q4504">
        <v>51707.26</v>
      </c>
    </row>
    <row r="4505" spans="1:17" x14ac:dyDescent="0.35">
      <c r="A4505" s="1" t="s">
        <v>5489</v>
      </c>
      <c r="B4505" s="2">
        <v>27953</v>
      </c>
      <c r="C4505" s="1" t="s">
        <v>17</v>
      </c>
      <c r="D4505" s="1" t="s">
        <v>18</v>
      </c>
      <c r="E4505" s="1" t="s">
        <v>28</v>
      </c>
      <c r="F4505">
        <v>1</v>
      </c>
      <c r="G4505" t="str" cm="1">
        <f t="array" ref="G45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05" s="1" t="s">
        <v>20</v>
      </c>
      <c r="I4505" s="1" t="s">
        <v>21</v>
      </c>
      <c r="J4505" s="1" t="s">
        <v>146</v>
      </c>
      <c r="K4505" s="1" t="s">
        <v>1568</v>
      </c>
      <c r="L4505" s="1" t="s">
        <v>110</v>
      </c>
      <c r="M4505">
        <v>2012</v>
      </c>
      <c r="N4505">
        <v>0</v>
      </c>
      <c r="O4505" s="1" t="s">
        <v>25</v>
      </c>
      <c r="P4505">
        <v>69687.03</v>
      </c>
      <c r="Q4505">
        <v>139856.1</v>
      </c>
    </row>
    <row r="4506" spans="1:17" x14ac:dyDescent="0.35">
      <c r="A4506" s="1" t="s">
        <v>5490</v>
      </c>
      <c r="B4506" s="2">
        <v>23573</v>
      </c>
      <c r="C4506" s="1" t="s">
        <v>36</v>
      </c>
      <c r="D4506" s="1" t="s">
        <v>18</v>
      </c>
      <c r="E4506" s="1" t="s">
        <v>19</v>
      </c>
      <c r="F4506">
        <v>0</v>
      </c>
      <c r="G4506" t="str" cm="1">
        <f t="array" ref="G4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06" s="1" t="s">
        <v>29</v>
      </c>
      <c r="I4506" s="1" t="s">
        <v>21</v>
      </c>
      <c r="J4506" s="1" t="s">
        <v>51</v>
      </c>
      <c r="K4506" s="1" t="s">
        <v>705</v>
      </c>
      <c r="L4506" s="1" t="s">
        <v>24</v>
      </c>
      <c r="M4506">
        <v>1985</v>
      </c>
      <c r="N4506">
        <v>1</v>
      </c>
      <c r="O4506" s="1" t="s">
        <v>25</v>
      </c>
      <c r="P4506">
        <v>96730.45</v>
      </c>
      <c r="Q4506">
        <v>180680.67</v>
      </c>
    </row>
    <row r="4507" spans="1:17" x14ac:dyDescent="0.35">
      <c r="A4507" s="1" t="s">
        <v>5491</v>
      </c>
      <c r="B4507" s="2">
        <v>20298</v>
      </c>
      <c r="C4507" s="1" t="s">
        <v>75</v>
      </c>
      <c r="D4507" s="1" t="s">
        <v>46</v>
      </c>
      <c r="E4507" s="1" t="s">
        <v>19</v>
      </c>
      <c r="F4507">
        <v>1</v>
      </c>
      <c r="G4507" t="str" cm="1">
        <f t="array" ref="G45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07" s="1" t="s">
        <v>20</v>
      </c>
      <c r="I4507" s="1" t="s">
        <v>30</v>
      </c>
      <c r="J4507" s="1" t="s">
        <v>129</v>
      </c>
      <c r="K4507" s="1" t="s">
        <v>2649</v>
      </c>
      <c r="L4507" s="1" t="s">
        <v>135</v>
      </c>
      <c r="M4507">
        <v>2000</v>
      </c>
      <c r="N4507">
        <v>2</v>
      </c>
      <c r="O4507" s="1" t="s">
        <v>70</v>
      </c>
      <c r="P4507">
        <v>95054.23</v>
      </c>
      <c r="Q4507">
        <v>79777.78</v>
      </c>
    </row>
    <row r="4508" spans="1:17" x14ac:dyDescent="0.35">
      <c r="A4508" s="1" t="s">
        <v>5492</v>
      </c>
      <c r="B4508" s="2">
        <v>20736</v>
      </c>
      <c r="C4508" s="1" t="s">
        <v>17</v>
      </c>
      <c r="D4508" s="1" t="s">
        <v>46</v>
      </c>
      <c r="E4508" s="1" t="s">
        <v>28</v>
      </c>
      <c r="F4508">
        <v>1</v>
      </c>
      <c r="G4508" t="str" cm="1">
        <f t="array" ref="G45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08" s="1" t="s">
        <v>20</v>
      </c>
      <c r="I4508" s="1" t="s">
        <v>21</v>
      </c>
      <c r="J4508" s="1" t="s">
        <v>22</v>
      </c>
      <c r="K4508" s="1" t="s">
        <v>312</v>
      </c>
      <c r="L4508" s="1" t="s">
        <v>179</v>
      </c>
      <c r="M4508">
        <v>1995</v>
      </c>
      <c r="N4508">
        <v>0</v>
      </c>
      <c r="O4508" s="1" t="s">
        <v>34</v>
      </c>
      <c r="P4508">
        <v>74159.06</v>
      </c>
      <c r="Q4508">
        <v>207005.31</v>
      </c>
    </row>
    <row r="4509" spans="1:17" x14ac:dyDescent="0.35">
      <c r="A4509" s="1" t="s">
        <v>5493</v>
      </c>
      <c r="B4509" s="2">
        <v>26652</v>
      </c>
      <c r="C4509" s="1" t="s">
        <v>36</v>
      </c>
      <c r="D4509" s="1" t="s">
        <v>46</v>
      </c>
      <c r="E4509" s="1" t="s">
        <v>19</v>
      </c>
      <c r="F4509">
        <v>3</v>
      </c>
      <c r="G4509" t="str" cm="1">
        <f t="array" ref="G450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509" s="1" t="s">
        <v>20</v>
      </c>
      <c r="I4509" s="1" t="s">
        <v>30</v>
      </c>
      <c r="J4509" s="1" t="s">
        <v>146</v>
      </c>
      <c r="K4509" s="1" t="s">
        <v>816</v>
      </c>
      <c r="L4509" s="1" t="s">
        <v>135</v>
      </c>
      <c r="M4509">
        <v>2006</v>
      </c>
      <c r="N4509">
        <v>0</v>
      </c>
      <c r="O4509" s="1" t="s">
        <v>40</v>
      </c>
      <c r="P4509">
        <v>35893.74</v>
      </c>
      <c r="Q4509">
        <v>61273.29</v>
      </c>
    </row>
    <row r="4510" spans="1:17" x14ac:dyDescent="0.35">
      <c r="A4510" s="1" t="s">
        <v>5494</v>
      </c>
      <c r="B4510" s="2">
        <v>25955</v>
      </c>
      <c r="C4510" s="1" t="s">
        <v>27</v>
      </c>
      <c r="D4510" s="1" t="s">
        <v>18</v>
      </c>
      <c r="E4510" s="1" t="s">
        <v>19</v>
      </c>
      <c r="F4510">
        <v>0</v>
      </c>
      <c r="G4510" t="str" cm="1">
        <f t="array" ref="G4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10" s="1" t="s">
        <v>20</v>
      </c>
      <c r="I4510" s="1" t="s">
        <v>21</v>
      </c>
      <c r="J4510" s="1" t="s">
        <v>55</v>
      </c>
      <c r="K4510" s="1" t="s">
        <v>1384</v>
      </c>
      <c r="L4510" s="1" t="s">
        <v>114</v>
      </c>
      <c r="M4510">
        <v>2002</v>
      </c>
      <c r="N4510">
        <v>0</v>
      </c>
      <c r="O4510" s="1" t="s">
        <v>34</v>
      </c>
      <c r="P4510">
        <v>25516.720000000001</v>
      </c>
      <c r="Q4510">
        <v>73766.320000000007</v>
      </c>
    </row>
    <row r="4511" spans="1:17" x14ac:dyDescent="0.35">
      <c r="A4511" s="1" t="s">
        <v>5495</v>
      </c>
      <c r="B4511" s="2">
        <v>20334</v>
      </c>
      <c r="C4511" s="1" t="s">
        <v>27</v>
      </c>
      <c r="D4511" s="1" t="s">
        <v>18</v>
      </c>
      <c r="E4511" s="1" t="s">
        <v>28</v>
      </c>
      <c r="F4511">
        <v>0</v>
      </c>
      <c r="G4511" t="str" cm="1">
        <f t="array" ref="G4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11" s="1" t="s">
        <v>29</v>
      </c>
      <c r="I4511" s="1" t="s">
        <v>30</v>
      </c>
      <c r="J4511" s="1" t="s">
        <v>142</v>
      </c>
      <c r="K4511" s="1" t="s">
        <v>1026</v>
      </c>
      <c r="L4511" s="1" t="s">
        <v>24</v>
      </c>
      <c r="M4511">
        <v>2012</v>
      </c>
      <c r="N4511">
        <v>0</v>
      </c>
      <c r="O4511" s="1" t="s">
        <v>70</v>
      </c>
      <c r="P4511">
        <v>46623.89</v>
      </c>
      <c r="Q4511">
        <v>130315.74</v>
      </c>
    </row>
    <row r="4512" spans="1:17" x14ac:dyDescent="0.35">
      <c r="A4512" s="1" t="s">
        <v>5496</v>
      </c>
      <c r="B4512" s="2">
        <v>34040</v>
      </c>
      <c r="C4512" s="1" t="s">
        <v>27</v>
      </c>
      <c r="D4512" s="1" t="s">
        <v>18</v>
      </c>
      <c r="E4512" s="1" t="s">
        <v>19</v>
      </c>
      <c r="F4512">
        <v>0</v>
      </c>
      <c r="G4512" t="str" cm="1">
        <f t="array" ref="G4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12" s="1" t="s">
        <v>29</v>
      </c>
      <c r="I4512" s="1" t="s">
        <v>21</v>
      </c>
      <c r="J4512" s="1" t="s">
        <v>42</v>
      </c>
      <c r="K4512" s="1" t="s">
        <v>671</v>
      </c>
      <c r="L4512" s="1" t="s">
        <v>61</v>
      </c>
      <c r="M4512">
        <v>1994</v>
      </c>
      <c r="N4512">
        <v>0</v>
      </c>
      <c r="O4512" s="1" t="s">
        <v>40</v>
      </c>
      <c r="P4512">
        <v>95051.68</v>
      </c>
      <c r="Q4512">
        <v>73368.98</v>
      </c>
    </row>
    <row r="4513" spans="1:17" x14ac:dyDescent="0.35">
      <c r="A4513" s="1" t="s">
        <v>5497</v>
      </c>
      <c r="B4513" s="2">
        <v>33022</v>
      </c>
      <c r="C4513" s="1" t="s">
        <v>27</v>
      </c>
      <c r="D4513" s="1" t="s">
        <v>18</v>
      </c>
      <c r="E4513" s="1" t="s">
        <v>19</v>
      </c>
      <c r="F4513">
        <v>1</v>
      </c>
      <c r="G4513" t="str" cm="1">
        <f t="array" ref="G45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13" s="1" t="s">
        <v>20</v>
      </c>
      <c r="I4513" s="1" t="s">
        <v>21</v>
      </c>
      <c r="J4513" s="1" t="s">
        <v>37</v>
      </c>
      <c r="K4513" s="1" t="s">
        <v>665</v>
      </c>
      <c r="L4513" s="1" t="s">
        <v>39</v>
      </c>
      <c r="M4513">
        <v>2007</v>
      </c>
      <c r="N4513">
        <v>0</v>
      </c>
      <c r="O4513" s="1" t="s">
        <v>62</v>
      </c>
      <c r="P4513">
        <v>20268.919999999998</v>
      </c>
      <c r="Q4513">
        <v>124879.66</v>
      </c>
    </row>
    <row r="4514" spans="1:17" x14ac:dyDescent="0.35">
      <c r="A4514" s="1" t="s">
        <v>5498</v>
      </c>
      <c r="B4514" s="2">
        <v>18893</v>
      </c>
      <c r="C4514" s="1" t="s">
        <v>27</v>
      </c>
      <c r="D4514" s="1" t="s">
        <v>18</v>
      </c>
      <c r="E4514" s="1" t="s">
        <v>28</v>
      </c>
      <c r="F4514">
        <v>1</v>
      </c>
      <c r="G4514" t="str" cm="1">
        <f t="array" ref="G45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14" s="1" t="s">
        <v>20</v>
      </c>
      <c r="I4514" s="1" t="s">
        <v>30</v>
      </c>
      <c r="J4514" s="1" t="s">
        <v>120</v>
      </c>
      <c r="K4514" s="1" t="s">
        <v>505</v>
      </c>
      <c r="L4514" s="1" t="s">
        <v>81</v>
      </c>
      <c r="M4514">
        <v>2006</v>
      </c>
      <c r="N4514">
        <v>0</v>
      </c>
      <c r="O4514" s="1" t="s">
        <v>62</v>
      </c>
      <c r="P4514">
        <v>68196.009999999995</v>
      </c>
      <c r="Q4514">
        <v>196262.17</v>
      </c>
    </row>
    <row r="4515" spans="1:17" x14ac:dyDescent="0.35">
      <c r="A4515" s="1" t="s">
        <v>5499</v>
      </c>
      <c r="B4515" s="2">
        <v>20695</v>
      </c>
      <c r="C4515" s="1" t="s">
        <v>17</v>
      </c>
      <c r="D4515" s="1" t="s">
        <v>18</v>
      </c>
      <c r="E4515" s="1" t="s">
        <v>19</v>
      </c>
      <c r="F4515">
        <v>0</v>
      </c>
      <c r="G4515" t="str" cm="1">
        <f t="array" ref="G4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15" s="1" t="s">
        <v>29</v>
      </c>
      <c r="I4515" s="1" t="s">
        <v>30</v>
      </c>
      <c r="J4515" s="1" t="s">
        <v>5500</v>
      </c>
      <c r="K4515" s="1" t="s">
        <v>5501</v>
      </c>
      <c r="L4515" s="1" t="s">
        <v>44</v>
      </c>
      <c r="M4515">
        <v>2011</v>
      </c>
      <c r="N4515">
        <v>3</v>
      </c>
      <c r="O4515" s="1" t="s">
        <v>70</v>
      </c>
      <c r="P4515">
        <v>58774.89</v>
      </c>
      <c r="Q4515">
        <v>210648.62</v>
      </c>
    </row>
    <row r="4516" spans="1:17" x14ac:dyDescent="0.35">
      <c r="A4516" s="1" t="s">
        <v>5502</v>
      </c>
      <c r="B4516" s="2">
        <v>24168</v>
      </c>
      <c r="C4516" s="1" t="s">
        <v>36</v>
      </c>
      <c r="D4516" s="1" t="s">
        <v>18</v>
      </c>
      <c r="E4516" s="1" t="s">
        <v>28</v>
      </c>
      <c r="F4516">
        <v>0</v>
      </c>
      <c r="G4516" t="str" cm="1">
        <f t="array" ref="G4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16" s="1" t="s">
        <v>29</v>
      </c>
      <c r="I4516" s="1" t="s">
        <v>30</v>
      </c>
      <c r="J4516" s="1" t="s">
        <v>129</v>
      </c>
      <c r="K4516" s="1" t="s">
        <v>158</v>
      </c>
      <c r="L4516" s="1" t="s">
        <v>140</v>
      </c>
      <c r="M4516">
        <v>2008</v>
      </c>
      <c r="N4516">
        <v>0</v>
      </c>
      <c r="O4516" s="1" t="s">
        <v>25</v>
      </c>
      <c r="P4516">
        <v>53003.07</v>
      </c>
      <c r="Q4516">
        <v>249002.31</v>
      </c>
    </row>
    <row r="4517" spans="1:17" x14ac:dyDescent="0.35">
      <c r="A4517" s="1" t="s">
        <v>5503</v>
      </c>
      <c r="B4517" s="2">
        <v>32915</v>
      </c>
      <c r="C4517" s="1" t="s">
        <v>27</v>
      </c>
      <c r="D4517" s="1" t="s">
        <v>18</v>
      </c>
      <c r="E4517" s="1" t="s">
        <v>19</v>
      </c>
      <c r="F4517">
        <v>0</v>
      </c>
      <c r="G4517" t="str" cm="1">
        <f t="array" ref="G4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17" s="1" t="s">
        <v>29</v>
      </c>
      <c r="I4517" s="1" t="s">
        <v>30</v>
      </c>
      <c r="J4517" s="1" t="s">
        <v>129</v>
      </c>
      <c r="K4517" s="1" t="s">
        <v>158</v>
      </c>
      <c r="L4517" s="1" t="s">
        <v>140</v>
      </c>
      <c r="M4517">
        <v>1998</v>
      </c>
      <c r="N4517">
        <v>0</v>
      </c>
      <c r="O4517" s="1" t="s">
        <v>62</v>
      </c>
      <c r="P4517">
        <v>23185.07</v>
      </c>
      <c r="Q4517">
        <v>208566.46</v>
      </c>
    </row>
    <row r="4518" spans="1:17" x14ac:dyDescent="0.35">
      <c r="A4518" s="1" t="s">
        <v>5504</v>
      </c>
      <c r="B4518" s="2">
        <v>31303</v>
      </c>
      <c r="C4518" s="1" t="s">
        <v>17</v>
      </c>
      <c r="D4518" s="1" t="s">
        <v>18</v>
      </c>
      <c r="E4518" s="1" t="s">
        <v>19</v>
      </c>
      <c r="F4518">
        <v>1</v>
      </c>
      <c r="G4518" t="str" cm="1">
        <f t="array" ref="G45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18" s="1" t="s">
        <v>20</v>
      </c>
      <c r="I4518" s="1" t="s">
        <v>47</v>
      </c>
      <c r="J4518" s="1" t="s">
        <v>209</v>
      </c>
      <c r="K4518" s="1" t="s">
        <v>381</v>
      </c>
      <c r="L4518" s="1" t="s">
        <v>101</v>
      </c>
      <c r="M4518">
        <v>2010</v>
      </c>
      <c r="N4518">
        <v>0</v>
      </c>
      <c r="O4518" s="1" t="s">
        <v>40</v>
      </c>
      <c r="P4518">
        <v>91350.9</v>
      </c>
      <c r="Q4518">
        <v>128190.35</v>
      </c>
    </row>
    <row r="4519" spans="1:17" x14ac:dyDescent="0.35">
      <c r="A4519" s="1" t="s">
        <v>5505</v>
      </c>
      <c r="B4519" s="2">
        <v>22250</v>
      </c>
      <c r="C4519" s="1" t="s">
        <v>27</v>
      </c>
      <c r="D4519" s="1" t="s">
        <v>46</v>
      </c>
      <c r="E4519" s="1" t="s">
        <v>19</v>
      </c>
      <c r="F4519">
        <v>2</v>
      </c>
      <c r="G4519" t="str" cm="1">
        <f t="array" ref="G45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519" s="1" t="s">
        <v>20</v>
      </c>
      <c r="I4519" s="1" t="s">
        <v>21</v>
      </c>
      <c r="J4519" s="1" t="s">
        <v>1691</v>
      </c>
      <c r="K4519" s="1" t="s">
        <v>2592</v>
      </c>
      <c r="L4519" s="1" t="s">
        <v>69</v>
      </c>
      <c r="M4519">
        <v>1995</v>
      </c>
      <c r="N4519">
        <v>0</v>
      </c>
      <c r="O4519" s="1" t="s">
        <v>70</v>
      </c>
      <c r="P4519">
        <v>806.97</v>
      </c>
      <c r="Q4519">
        <v>118921.29</v>
      </c>
    </row>
    <row r="4520" spans="1:17" x14ac:dyDescent="0.35">
      <c r="A4520" s="1" t="s">
        <v>5506</v>
      </c>
      <c r="B4520" s="2">
        <v>30197</v>
      </c>
      <c r="C4520" s="1" t="s">
        <v>27</v>
      </c>
      <c r="D4520" s="1" t="s">
        <v>18</v>
      </c>
      <c r="E4520" s="1" t="s">
        <v>19</v>
      </c>
      <c r="F4520">
        <v>1</v>
      </c>
      <c r="G4520" t="str" cm="1">
        <f t="array" ref="G45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20" s="1" t="s">
        <v>20</v>
      </c>
      <c r="I4520" s="1" t="s">
        <v>21</v>
      </c>
      <c r="J4520" s="1" t="s">
        <v>626</v>
      </c>
      <c r="K4520" s="1" t="s">
        <v>627</v>
      </c>
      <c r="L4520" s="1" t="s">
        <v>66</v>
      </c>
      <c r="M4520">
        <v>2008</v>
      </c>
      <c r="N4520">
        <v>0</v>
      </c>
      <c r="O4520" s="1" t="s">
        <v>62</v>
      </c>
      <c r="P4520">
        <v>61665.36</v>
      </c>
      <c r="Q4520">
        <v>159656.45000000001</v>
      </c>
    </row>
    <row r="4521" spans="1:17" x14ac:dyDescent="0.35">
      <c r="A4521" s="1" t="s">
        <v>5507</v>
      </c>
      <c r="B4521" s="2">
        <v>23669</v>
      </c>
      <c r="C4521" s="1" t="s">
        <v>17</v>
      </c>
      <c r="D4521" s="1" t="s">
        <v>18</v>
      </c>
      <c r="E4521" s="1" t="s">
        <v>19</v>
      </c>
      <c r="F4521">
        <v>0</v>
      </c>
      <c r="G4521" t="str" cm="1">
        <f t="array" ref="G4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21" s="1" t="s">
        <v>29</v>
      </c>
      <c r="I4521" s="1" t="s">
        <v>50</v>
      </c>
      <c r="J4521" s="1" t="s">
        <v>55</v>
      </c>
      <c r="K4521" s="1" t="s">
        <v>742</v>
      </c>
      <c r="L4521" s="1" t="s">
        <v>101</v>
      </c>
      <c r="M4521">
        <v>2003</v>
      </c>
      <c r="N4521">
        <v>0</v>
      </c>
      <c r="O4521" s="1" t="s">
        <v>70</v>
      </c>
      <c r="P4521">
        <v>35013.599999999999</v>
      </c>
      <c r="Q4521">
        <v>127172.77</v>
      </c>
    </row>
    <row r="4522" spans="1:17" x14ac:dyDescent="0.35">
      <c r="A4522" s="1" t="s">
        <v>5508</v>
      </c>
      <c r="B4522" s="2">
        <v>20735</v>
      </c>
      <c r="C4522" s="1" t="s">
        <v>75</v>
      </c>
      <c r="D4522" s="1" t="s">
        <v>18</v>
      </c>
      <c r="E4522" s="1" t="s">
        <v>28</v>
      </c>
      <c r="F4522">
        <v>0</v>
      </c>
      <c r="G4522" t="str" cm="1">
        <f t="array" ref="G4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22" s="1" t="s">
        <v>29</v>
      </c>
      <c r="I4522" s="1" t="s">
        <v>21</v>
      </c>
      <c r="J4522" s="1" t="s">
        <v>55</v>
      </c>
      <c r="K4522" s="1" t="s">
        <v>1397</v>
      </c>
      <c r="L4522" s="1" t="s">
        <v>61</v>
      </c>
      <c r="M4522">
        <v>2010</v>
      </c>
      <c r="N4522">
        <v>1</v>
      </c>
      <c r="O4522" s="1" t="s">
        <v>40</v>
      </c>
      <c r="P4522">
        <v>61372.25</v>
      </c>
      <c r="Q4522">
        <v>90678.06</v>
      </c>
    </row>
    <row r="4523" spans="1:17" x14ac:dyDescent="0.35">
      <c r="A4523" s="1" t="s">
        <v>5509</v>
      </c>
      <c r="B4523" s="2">
        <v>24766</v>
      </c>
      <c r="C4523" s="1" t="s">
        <v>17</v>
      </c>
      <c r="D4523" s="1" t="s">
        <v>18</v>
      </c>
      <c r="E4523" s="1" t="s">
        <v>28</v>
      </c>
      <c r="F4523">
        <v>0</v>
      </c>
      <c r="G4523" t="str" cm="1">
        <f t="array" ref="G4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23" s="1" t="s">
        <v>29</v>
      </c>
      <c r="I4523" s="1" t="s">
        <v>30</v>
      </c>
      <c r="J4523" s="1" t="s">
        <v>129</v>
      </c>
      <c r="K4523" s="1" t="s">
        <v>861</v>
      </c>
      <c r="L4523" s="1" t="s">
        <v>44</v>
      </c>
      <c r="M4523">
        <v>1995</v>
      </c>
      <c r="N4523">
        <v>0</v>
      </c>
      <c r="O4523" s="1" t="s">
        <v>40</v>
      </c>
      <c r="P4523">
        <v>22531.45</v>
      </c>
      <c r="Q4523">
        <v>124842.54</v>
      </c>
    </row>
    <row r="4524" spans="1:17" x14ac:dyDescent="0.35">
      <c r="A4524" s="1" t="s">
        <v>5510</v>
      </c>
      <c r="B4524" s="2">
        <v>35713</v>
      </c>
      <c r="C4524" s="1" t="s">
        <v>27</v>
      </c>
      <c r="D4524" s="1" t="s">
        <v>18</v>
      </c>
      <c r="E4524" s="1" t="s">
        <v>28</v>
      </c>
      <c r="F4524">
        <v>0</v>
      </c>
      <c r="G4524" t="str" cm="1">
        <f t="array" ref="G4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24" s="1" t="s">
        <v>20</v>
      </c>
      <c r="I4524" s="1" t="s">
        <v>21</v>
      </c>
      <c r="J4524" s="1" t="s">
        <v>42</v>
      </c>
      <c r="K4524" s="1" t="s">
        <v>1790</v>
      </c>
      <c r="L4524" s="1" t="s">
        <v>61</v>
      </c>
      <c r="M4524">
        <v>1995</v>
      </c>
      <c r="N4524">
        <v>0</v>
      </c>
      <c r="O4524" s="1" t="s">
        <v>70</v>
      </c>
      <c r="P4524">
        <v>12758.14</v>
      </c>
      <c r="Q4524">
        <v>233723.08</v>
      </c>
    </row>
    <row r="4525" spans="1:17" x14ac:dyDescent="0.35">
      <c r="A4525" s="1" t="s">
        <v>5511</v>
      </c>
      <c r="B4525" s="2">
        <v>35230</v>
      </c>
      <c r="C4525" s="1" t="s">
        <v>17</v>
      </c>
      <c r="D4525" s="1" t="s">
        <v>46</v>
      </c>
      <c r="E4525" s="1" t="s">
        <v>28</v>
      </c>
      <c r="F4525">
        <v>1</v>
      </c>
      <c r="G4525" t="str" cm="1">
        <f t="array" ref="G45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25" s="1" t="s">
        <v>20</v>
      </c>
      <c r="I4525" s="1" t="s">
        <v>21</v>
      </c>
      <c r="J4525" s="1" t="s">
        <v>72</v>
      </c>
      <c r="K4525" s="1" t="s">
        <v>2795</v>
      </c>
      <c r="L4525" s="1" t="s">
        <v>39</v>
      </c>
      <c r="M4525">
        <v>1993</v>
      </c>
      <c r="N4525">
        <v>0</v>
      </c>
      <c r="O4525" s="1" t="s">
        <v>34</v>
      </c>
      <c r="P4525">
        <v>33671.54</v>
      </c>
      <c r="Q4525">
        <v>90841.34</v>
      </c>
    </row>
    <row r="4526" spans="1:17" x14ac:dyDescent="0.35">
      <c r="A4526" s="1" t="s">
        <v>5512</v>
      </c>
      <c r="B4526" s="2">
        <v>19997</v>
      </c>
      <c r="C4526" s="1" t="s">
        <v>27</v>
      </c>
      <c r="D4526" s="1" t="s">
        <v>18</v>
      </c>
      <c r="E4526" s="1" t="s">
        <v>19</v>
      </c>
      <c r="F4526">
        <v>0</v>
      </c>
      <c r="G4526" t="str" cm="1">
        <f t="array" ref="G4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26" s="1" t="s">
        <v>20</v>
      </c>
      <c r="I4526" s="1" t="s">
        <v>21</v>
      </c>
      <c r="J4526" s="1" t="s">
        <v>246</v>
      </c>
      <c r="K4526" s="1" t="s">
        <v>1115</v>
      </c>
      <c r="L4526" s="1" t="s">
        <v>179</v>
      </c>
      <c r="M4526">
        <v>1993</v>
      </c>
      <c r="N4526">
        <v>0</v>
      </c>
      <c r="O4526" s="1" t="s">
        <v>70</v>
      </c>
      <c r="P4526">
        <v>36639.94</v>
      </c>
      <c r="Q4526">
        <v>114154.13</v>
      </c>
    </row>
    <row r="4527" spans="1:17" x14ac:dyDescent="0.35">
      <c r="A4527" s="1" t="s">
        <v>5513</v>
      </c>
      <c r="B4527" s="2">
        <v>29944</v>
      </c>
      <c r="C4527" s="1" t="s">
        <v>27</v>
      </c>
      <c r="D4527" s="1" t="s">
        <v>18</v>
      </c>
      <c r="E4527" s="1" t="s">
        <v>28</v>
      </c>
      <c r="F4527">
        <v>0</v>
      </c>
      <c r="G4527" t="str" cm="1">
        <f t="array" ref="G4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27" s="1" t="s">
        <v>29</v>
      </c>
      <c r="I4527" s="1" t="s">
        <v>30</v>
      </c>
      <c r="J4527" s="1" t="s">
        <v>933</v>
      </c>
      <c r="K4527" s="1" t="s">
        <v>1041</v>
      </c>
      <c r="L4527" s="1" t="s">
        <v>57</v>
      </c>
      <c r="M4527">
        <v>2004</v>
      </c>
      <c r="N4527">
        <v>0</v>
      </c>
      <c r="O4527" s="1" t="s">
        <v>62</v>
      </c>
      <c r="P4527">
        <v>83957.759999999995</v>
      </c>
      <c r="Q4527">
        <v>88202.34</v>
      </c>
    </row>
    <row r="4528" spans="1:17" x14ac:dyDescent="0.35">
      <c r="A4528" s="1" t="s">
        <v>5514</v>
      </c>
      <c r="B4528" s="2">
        <v>28793</v>
      </c>
      <c r="C4528" s="1" t="s">
        <v>36</v>
      </c>
      <c r="D4528" s="1" t="s">
        <v>18</v>
      </c>
      <c r="E4528" s="1" t="s">
        <v>19</v>
      </c>
      <c r="F4528">
        <v>0</v>
      </c>
      <c r="G4528" t="str" cm="1">
        <f t="array" ref="G4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28" s="1" t="s">
        <v>29</v>
      </c>
      <c r="I4528" s="1" t="s">
        <v>30</v>
      </c>
      <c r="J4528" s="1" t="s">
        <v>64</v>
      </c>
      <c r="K4528" s="1" t="s">
        <v>601</v>
      </c>
      <c r="L4528" s="1" t="s">
        <v>140</v>
      </c>
      <c r="M4528">
        <v>2007</v>
      </c>
      <c r="N4528">
        <v>0</v>
      </c>
      <c r="O4528" s="1" t="s">
        <v>40</v>
      </c>
      <c r="P4528">
        <v>59825.47</v>
      </c>
      <c r="Q4528">
        <v>82451.87</v>
      </c>
    </row>
    <row r="4529" spans="1:17" x14ac:dyDescent="0.35">
      <c r="A4529" s="1" t="s">
        <v>5515</v>
      </c>
      <c r="B4529" s="2">
        <v>29052</v>
      </c>
      <c r="C4529" s="1" t="s">
        <v>75</v>
      </c>
      <c r="D4529" s="1" t="s">
        <v>46</v>
      </c>
      <c r="E4529" s="1" t="s">
        <v>28</v>
      </c>
      <c r="F4529">
        <v>0</v>
      </c>
      <c r="G4529" t="str" cm="1">
        <f t="array" ref="G4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29" s="1" t="s">
        <v>29</v>
      </c>
      <c r="I4529" s="1" t="s">
        <v>30</v>
      </c>
      <c r="J4529" s="1" t="s">
        <v>263</v>
      </c>
      <c r="K4529" s="1" t="s">
        <v>485</v>
      </c>
      <c r="L4529" s="1" t="s">
        <v>39</v>
      </c>
      <c r="M4529">
        <v>2003</v>
      </c>
      <c r="N4529">
        <v>3</v>
      </c>
      <c r="O4529" s="1" t="s">
        <v>62</v>
      </c>
      <c r="P4529">
        <v>42470.93</v>
      </c>
      <c r="Q4529">
        <v>181964.26</v>
      </c>
    </row>
    <row r="4530" spans="1:17" x14ac:dyDescent="0.35">
      <c r="A4530" s="1" t="s">
        <v>5516</v>
      </c>
      <c r="B4530" s="2">
        <v>25053</v>
      </c>
      <c r="C4530" s="1" t="s">
        <v>27</v>
      </c>
      <c r="D4530" s="1" t="s">
        <v>18</v>
      </c>
      <c r="E4530" s="1" t="s">
        <v>28</v>
      </c>
      <c r="F4530">
        <v>0</v>
      </c>
      <c r="G4530" t="str" cm="1">
        <f t="array" ref="G4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30" s="1" t="s">
        <v>29</v>
      </c>
      <c r="I4530" s="1" t="s">
        <v>21</v>
      </c>
      <c r="J4530" s="1" t="s">
        <v>170</v>
      </c>
      <c r="K4530" s="1" t="s">
        <v>2522</v>
      </c>
      <c r="L4530" s="1" t="s">
        <v>44</v>
      </c>
      <c r="M4530">
        <v>1986</v>
      </c>
      <c r="N4530">
        <v>0</v>
      </c>
      <c r="O4530" s="1" t="s">
        <v>70</v>
      </c>
      <c r="P4530">
        <v>91457.59</v>
      </c>
      <c r="Q4530">
        <v>172687.84</v>
      </c>
    </row>
    <row r="4531" spans="1:17" x14ac:dyDescent="0.35">
      <c r="A4531" s="1" t="s">
        <v>5517</v>
      </c>
      <c r="B4531" s="2">
        <v>35629</v>
      </c>
      <c r="C4531" s="1" t="s">
        <v>27</v>
      </c>
      <c r="D4531" s="1" t="s">
        <v>18</v>
      </c>
      <c r="E4531" s="1" t="s">
        <v>28</v>
      </c>
      <c r="F4531">
        <v>1</v>
      </c>
      <c r="G4531" t="str" cm="1">
        <f t="array" ref="G45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31" s="1" t="s">
        <v>20</v>
      </c>
      <c r="I4531" s="1" t="s">
        <v>30</v>
      </c>
      <c r="J4531" s="1" t="s">
        <v>116</v>
      </c>
      <c r="K4531" s="1" t="s">
        <v>193</v>
      </c>
      <c r="L4531" s="1" t="s">
        <v>44</v>
      </c>
      <c r="M4531">
        <v>2009</v>
      </c>
      <c r="N4531">
        <v>0</v>
      </c>
      <c r="O4531" s="1" t="s">
        <v>62</v>
      </c>
      <c r="P4531">
        <v>55312.62</v>
      </c>
      <c r="Q4531">
        <v>67810.28</v>
      </c>
    </row>
    <row r="4532" spans="1:17" x14ac:dyDescent="0.35">
      <c r="A4532" s="1" t="s">
        <v>5518</v>
      </c>
      <c r="B4532" s="2">
        <v>30417</v>
      </c>
      <c r="C4532" s="1" t="s">
        <v>17</v>
      </c>
      <c r="D4532" s="1" t="s">
        <v>18</v>
      </c>
      <c r="E4532" s="1" t="s">
        <v>28</v>
      </c>
      <c r="F4532">
        <v>1</v>
      </c>
      <c r="G4532" t="str" cm="1">
        <f t="array" ref="G45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32" s="1" t="s">
        <v>20</v>
      </c>
      <c r="I4532" s="1" t="s">
        <v>30</v>
      </c>
      <c r="J4532" s="1" t="s">
        <v>848</v>
      </c>
      <c r="K4532" s="1" t="s">
        <v>5519</v>
      </c>
      <c r="L4532" s="1" t="s">
        <v>69</v>
      </c>
      <c r="M4532">
        <v>2006</v>
      </c>
      <c r="N4532">
        <v>1</v>
      </c>
      <c r="O4532" s="1" t="s">
        <v>40</v>
      </c>
      <c r="P4532">
        <v>20666.34</v>
      </c>
      <c r="Q4532">
        <v>248100.47</v>
      </c>
    </row>
    <row r="4533" spans="1:17" x14ac:dyDescent="0.35">
      <c r="A4533" s="1" t="s">
        <v>5520</v>
      </c>
      <c r="B4533" s="2">
        <v>27017</v>
      </c>
      <c r="C4533" s="1" t="s">
        <v>27</v>
      </c>
      <c r="D4533" s="1" t="s">
        <v>46</v>
      </c>
      <c r="E4533" s="1" t="s">
        <v>19</v>
      </c>
      <c r="F4533">
        <v>0</v>
      </c>
      <c r="G4533" t="str" cm="1">
        <f t="array" ref="G4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33" s="1" t="s">
        <v>29</v>
      </c>
      <c r="I4533" s="1" t="s">
        <v>21</v>
      </c>
      <c r="J4533" s="1" t="s">
        <v>116</v>
      </c>
      <c r="K4533" s="1" t="s">
        <v>585</v>
      </c>
      <c r="L4533" s="1" t="s">
        <v>179</v>
      </c>
      <c r="M4533">
        <v>2003</v>
      </c>
      <c r="N4533">
        <v>0</v>
      </c>
      <c r="O4533" s="1" t="s">
        <v>70</v>
      </c>
      <c r="P4533">
        <v>38507.65</v>
      </c>
      <c r="Q4533">
        <v>170074.07</v>
      </c>
    </row>
    <row r="4534" spans="1:17" x14ac:dyDescent="0.35">
      <c r="A4534" s="1" t="s">
        <v>5521</v>
      </c>
      <c r="B4534" s="2">
        <v>28769</v>
      </c>
      <c r="C4534" s="1" t="s">
        <v>36</v>
      </c>
      <c r="D4534" s="1" t="s">
        <v>46</v>
      </c>
      <c r="E4534" s="1" t="s">
        <v>28</v>
      </c>
      <c r="F4534">
        <v>1</v>
      </c>
      <c r="G4534" t="str" cm="1">
        <f t="array" ref="G45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34" s="1" t="s">
        <v>20</v>
      </c>
      <c r="I4534" s="1" t="s">
        <v>30</v>
      </c>
      <c r="J4534" s="1" t="s">
        <v>37</v>
      </c>
      <c r="K4534" s="1" t="s">
        <v>1509</v>
      </c>
      <c r="L4534" s="1" t="s">
        <v>39</v>
      </c>
      <c r="M4534">
        <v>1979</v>
      </c>
      <c r="N4534">
        <v>0</v>
      </c>
      <c r="O4534" s="1" t="s">
        <v>70</v>
      </c>
      <c r="P4534">
        <v>24926.37</v>
      </c>
      <c r="Q4534">
        <v>150980.18</v>
      </c>
    </row>
    <row r="4535" spans="1:17" x14ac:dyDescent="0.35">
      <c r="A4535" s="1" t="s">
        <v>5522</v>
      </c>
      <c r="B4535" s="2">
        <v>19633</v>
      </c>
      <c r="C4535" s="1" t="s">
        <v>36</v>
      </c>
      <c r="D4535" s="1" t="s">
        <v>18</v>
      </c>
      <c r="E4535" s="1" t="s">
        <v>28</v>
      </c>
      <c r="F4535">
        <v>0</v>
      </c>
      <c r="G4535" t="str" cm="1">
        <f t="array" ref="G4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35" s="1" t="s">
        <v>29</v>
      </c>
      <c r="I4535" s="1" t="s">
        <v>30</v>
      </c>
      <c r="J4535" s="1" t="s">
        <v>64</v>
      </c>
      <c r="K4535" s="1" t="s">
        <v>1168</v>
      </c>
      <c r="L4535" s="1" t="s">
        <v>81</v>
      </c>
      <c r="M4535">
        <v>2003</v>
      </c>
      <c r="N4535">
        <v>1</v>
      </c>
      <c r="O4535" s="1" t="s">
        <v>70</v>
      </c>
      <c r="P4535">
        <v>23651.72</v>
      </c>
      <c r="Q4535">
        <v>191823.92</v>
      </c>
    </row>
    <row r="4536" spans="1:17" x14ac:dyDescent="0.35">
      <c r="A4536" s="1" t="s">
        <v>5523</v>
      </c>
      <c r="B4536" s="2">
        <v>20499</v>
      </c>
      <c r="C4536" s="1" t="s">
        <v>27</v>
      </c>
      <c r="D4536" s="1" t="s">
        <v>18</v>
      </c>
      <c r="E4536" s="1" t="s">
        <v>28</v>
      </c>
      <c r="F4536">
        <v>0</v>
      </c>
      <c r="G4536" t="str" cm="1">
        <f t="array" ref="G4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36" s="1" t="s">
        <v>20</v>
      </c>
      <c r="I4536" s="1" t="s">
        <v>21</v>
      </c>
      <c r="J4536" s="1" t="s">
        <v>116</v>
      </c>
      <c r="K4536" s="1" t="s">
        <v>423</v>
      </c>
      <c r="L4536" s="1" t="s">
        <v>57</v>
      </c>
      <c r="M4536">
        <v>2006</v>
      </c>
      <c r="N4536">
        <v>1</v>
      </c>
      <c r="O4536" s="1" t="s">
        <v>34</v>
      </c>
      <c r="P4536">
        <v>63779.37</v>
      </c>
      <c r="Q4536">
        <v>132214.31</v>
      </c>
    </row>
    <row r="4537" spans="1:17" x14ac:dyDescent="0.35">
      <c r="A4537" s="1" t="s">
        <v>5524</v>
      </c>
      <c r="B4537" s="2">
        <v>22671</v>
      </c>
      <c r="C4537" s="1" t="s">
        <v>17</v>
      </c>
      <c r="D4537" s="1" t="s">
        <v>18</v>
      </c>
      <c r="E4537" s="1" t="s">
        <v>28</v>
      </c>
      <c r="F4537">
        <v>1</v>
      </c>
      <c r="G4537" t="str" cm="1">
        <f t="array" ref="G45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37" s="1" t="s">
        <v>20</v>
      </c>
      <c r="I4537" s="1" t="s">
        <v>50</v>
      </c>
      <c r="J4537" s="1" t="s">
        <v>170</v>
      </c>
      <c r="K4537" s="1" t="s">
        <v>516</v>
      </c>
      <c r="L4537" s="1" t="s">
        <v>118</v>
      </c>
      <c r="M4537">
        <v>1990</v>
      </c>
      <c r="N4537">
        <v>1</v>
      </c>
      <c r="O4537" s="1" t="s">
        <v>62</v>
      </c>
      <c r="P4537">
        <v>26782.52</v>
      </c>
      <c r="Q4537">
        <v>78499.66</v>
      </c>
    </row>
    <row r="4538" spans="1:17" x14ac:dyDescent="0.35">
      <c r="A4538" s="1" t="s">
        <v>5525</v>
      </c>
      <c r="B4538" s="2">
        <v>33715</v>
      </c>
      <c r="C4538" s="1" t="s">
        <v>27</v>
      </c>
      <c r="D4538" s="1" t="s">
        <v>18</v>
      </c>
      <c r="E4538" s="1" t="s">
        <v>19</v>
      </c>
      <c r="F4538">
        <v>0</v>
      </c>
      <c r="G4538" t="str" cm="1">
        <f t="array" ref="G4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38" s="1" t="s">
        <v>20</v>
      </c>
      <c r="I4538" s="1" t="s">
        <v>50</v>
      </c>
      <c r="J4538" s="1" t="s">
        <v>165</v>
      </c>
      <c r="K4538" s="1" t="s">
        <v>5526</v>
      </c>
      <c r="L4538" s="1" t="s">
        <v>179</v>
      </c>
      <c r="M4538">
        <v>1990</v>
      </c>
      <c r="N4538">
        <v>0</v>
      </c>
      <c r="O4538" s="1" t="s">
        <v>70</v>
      </c>
      <c r="P4538">
        <v>48676.800000000003</v>
      </c>
      <c r="Q4538">
        <v>222241.23</v>
      </c>
    </row>
    <row r="4539" spans="1:17" x14ac:dyDescent="0.35">
      <c r="A4539" s="1" t="s">
        <v>5527</v>
      </c>
      <c r="B4539" s="2">
        <v>29074</v>
      </c>
      <c r="C4539" s="1" t="s">
        <v>27</v>
      </c>
      <c r="D4539" s="1" t="s">
        <v>18</v>
      </c>
      <c r="E4539" s="1" t="s">
        <v>28</v>
      </c>
      <c r="F4539">
        <v>0</v>
      </c>
      <c r="G4539" t="str" cm="1">
        <f t="array" ref="G4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39" s="1" t="s">
        <v>20</v>
      </c>
      <c r="I4539" s="1" t="s">
        <v>30</v>
      </c>
      <c r="J4539" s="1" t="s">
        <v>116</v>
      </c>
      <c r="K4539" s="1" t="s">
        <v>2966</v>
      </c>
      <c r="L4539" s="1" t="s">
        <v>135</v>
      </c>
      <c r="M4539">
        <v>1994</v>
      </c>
      <c r="N4539">
        <v>0</v>
      </c>
      <c r="O4539" s="1" t="s">
        <v>70</v>
      </c>
      <c r="P4539">
        <v>41701.29</v>
      </c>
      <c r="Q4539">
        <v>242101.92</v>
      </c>
    </row>
    <row r="4540" spans="1:17" x14ac:dyDescent="0.35">
      <c r="A4540" s="1" t="s">
        <v>5528</v>
      </c>
      <c r="B4540" s="2">
        <v>18982</v>
      </c>
      <c r="C4540" s="1" t="s">
        <v>36</v>
      </c>
      <c r="D4540" s="1" t="s">
        <v>18</v>
      </c>
      <c r="E4540" s="1" t="s">
        <v>19</v>
      </c>
      <c r="F4540">
        <v>0</v>
      </c>
      <c r="G4540" t="str" cm="1">
        <f t="array" ref="G4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40" s="1" t="s">
        <v>20</v>
      </c>
      <c r="I4540" s="1" t="s">
        <v>30</v>
      </c>
      <c r="J4540" s="1" t="s">
        <v>96</v>
      </c>
      <c r="K4540" s="1" t="s">
        <v>1671</v>
      </c>
      <c r="L4540" s="1" t="s">
        <v>140</v>
      </c>
      <c r="M4540">
        <v>1994</v>
      </c>
      <c r="N4540">
        <v>1</v>
      </c>
      <c r="O4540" s="1" t="s">
        <v>34</v>
      </c>
      <c r="P4540">
        <v>47641.45</v>
      </c>
      <c r="Q4540">
        <v>227356.02</v>
      </c>
    </row>
    <row r="4541" spans="1:17" x14ac:dyDescent="0.35">
      <c r="A4541" s="1" t="s">
        <v>5529</v>
      </c>
      <c r="B4541" s="2">
        <v>29993</v>
      </c>
      <c r="C4541" s="1" t="s">
        <v>36</v>
      </c>
      <c r="D4541" s="1" t="s">
        <v>18</v>
      </c>
      <c r="E4541" s="1" t="s">
        <v>19</v>
      </c>
      <c r="F4541">
        <v>2</v>
      </c>
      <c r="G4541" t="str" cm="1">
        <f t="array" ref="G45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541" s="1" t="s">
        <v>20</v>
      </c>
      <c r="I4541" s="1" t="s">
        <v>30</v>
      </c>
      <c r="J4541" s="1" t="s">
        <v>64</v>
      </c>
      <c r="K4541" s="1" t="s">
        <v>740</v>
      </c>
      <c r="L4541" s="1" t="s">
        <v>127</v>
      </c>
      <c r="M4541">
        <v>2002</v>
      </c>
      <c r="N4541">
        <v>0</v>
      </c>
      <c r="O4541" s="1" t="s">
        <v>70</v>
      </c>
      <c r="P4541">
        <v>21207.06</v>
      </c>
      <c r="Q4541">
        <v>145305.1</v>
      </c>
    </row>
    <row r="4542" spans="1:17" x14ac:dyDescent="0.35">
      <c r="A4542" s="1" t="s">
        <v>5530</v>
      </c>
      <c r="B4542" s="2">
        <v>36252</v>
      </c>
      <c r="C4542" s="1" t="s">
        <v>17</v>
      </c>
      <c r="D4542" s="1" t="s">
        <v>18</v>
      </c>
      <c r="E4542" s="1" t="s">
        <v>28</v>
      </c>
      <c r="F4542">
        <v>2</v>
      </c>
      <c r="G4542" t="str" cm="1">
        <f t="array" ref="G45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542" s="1" t="s">
        <v>20</v>
      </c>
      <c r="I4542" s="1" t="s">
        <v>30</v>
      </c>
      <c r="J4542" s="1" t="s">
        <v>64</v>
      </c>
      <c r="K4542" s="1" t="s">
        <v>65</v>
      </c>
      <c r="L4542" s="1" t="s">
        <v>101</v>
      </c>
      <c r="M4542">
        <v>1994</v>
      </c>
      <c r="N4542">
        <v>0</v>
      </c>
      <c r="O4542" s="1" t="s">
        <v>62</v>
      </c>
      <c r="P4542">
        <v>35202.81</v>
      </c>
      <c r="Q4542">
        <v>232640.42</v>
      </c>
    </row>
    <row r="4543" spans="1:17" x14ac:dyDescent="0.35">
      <c r="A4543" s="1" t="s">
        <v>5531</v>
      </c>
      <c r="B4543" s="2">
        <v>27237</v>
      </c>
      <c r="C4543" s="1" t="s">
        <v>27</v>
      </c>
      <c r="D4543" s="1" t="s">
        <v>18</v>
      </c>
      <c r="E4543" s="1" t="s">
        <v>28</v>
      </c>
      <c r="F4543">
        <v>1</v>
      </c>
      <c r="G4543" t="str" cm="1">
        <f t="array" ref="G4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43" s="1" t="s">
        <v>20</v>
      </c>
      <c r="I4543" s="1" t="s">
        <v>30</v>
      </c>
      <c r="J4543" s="1" t="s">
        <v>246</v>
      </c>
      <c r="K4543" s="1" t="s">
        <v>1115</v>
      </c>
      <c r="L4543" s="1" t="s">
        <v>114</v>
      </c>
      <c r="M4543">
        <v>1987</v>
      </c>
      <c r="N4543">
        <v>4</v>
      </c>
      <c r="O4543" s="1" t="s">
        <v>70</v>
      </c>
      <c r="P4543">
        <v>19295.64</v>
      </c>
      <c r="Q4543">
        <v>80390.649999999994</v>
      </c>
    </row>
    <row r="4544" spans="1:17" x14ac:dyDescent="0.35">
      <c r="A4544" s="1" t="s">
        <v>5532</v>
      </c>
      <c r="B4544" s="2">
        <v>24672</v>
      </c>
      <c r="C4544" s="1" t="s">
        <v>17</v>
      </c>
      <c r="D4544" s="1" t="s">
        <v>18</v>
      </c>
      <c r="E4544" s="1" t="s">
        <v>19</v>
      </c>
      <c r="F4544">
        <v>0</v>
      </c>
      <c r="G4544" t="str" cm="1">
        <f t="array" ref="G4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44" s="1" t="s">
        <v>29</v>
      </c>
      <c r="I4544" s="1" t="s">
        <v>30</v>
      </c>
      <c r="J4544" s="1" t="s">
        <v>129</v>
      </c>
      <c r="K4544" s="1" t="s">
        <v>1816</v>
      </c>
      <c r="L4544" s="1" t="s">
        <v>118</v>
      </c>
      <c r="M4544">
        <v>2009</v>
      </c>
      <c r="N4544">
        <v>0</v>
      </c>
      <c r="O4544" s="1" t="s">
        <v>25</v>
      </c>
      <c r="P4544">
        <v>9384.0400000000009</v>
      </c>
      <c r="Q4544">
        <v>76398.89</v>
      </c>
    </row>
    <row r="4545" spans="1:17" x14ac:dyDescent="0.35">
      <c r="A4545" s="1" t="s">
        <v>5533</v>
      </c>
      <c r="B4545" s="2">
        <v>33373</v>
      </c>
      <c r="C4545" s="1" t="s">
        <v>17</v>
      </c>
      <c r="D4545" s="1" t="s">
        <v>18</v>
      </c>
      <c r="E4545" s="1" t="s">
        <v>19</v>
      </c>
      <c r="F4545">
        <v>0</v>
      </c>
      <c r="G4545" t="str" cm="1">
        <f t="array" ref="G4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45" s="1" t="s">
        <v>29</v>
      </c>
      <c r="I4545" s="1" t="s">
        <v>30</v>
      </c>
      <c r="J4545" s="1" t="s">
        <v>42</v>
      </c>
      <c r="K4545" s="1" t="s">
        <v>134</v>
      </c>
      <c r="L4545" s="1" t="s">
        <v>127</v>
      </c>
      <c r="M4545">
        <v>2006</v>
      </c>
      <c r="N4545">
        <v>0</v>
      </c>
      <c r="O4545" s="1" t="s">
        <v>62</v>
      </c>
      <c r="P4545">
        <v>55644.62</v>
      </c>
      <c r="Q4545">
        <v>137735.23000000001</v>
      </c>
    </row>
    <row r="4546" spans="1:17" x14ac:dyDescent="0.35">
      <c r="A4546" s="1" t="s">
        <v>5534</v>
      </c>
      <c r="B4546" s="2">
        <v>27215</v>
      </c>
      <c r="C4546" s="1" t="s">
        <v>17</v>
      </c>
      <c r="D4546" s="1" t="s">
        <v>18</v>
      </c>
      <c r="E4546" s="1" t="s">
        <v>28</v>
      </c>
      <c r="F4546">
        <v>0</v>
      </c>
      <c r="G4546" t="str" cm="1">
        <f t="array" ref="G4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46" s="1" t="s">
        <v>29</v>
      </c>
      <c r="I4546" s="1" t="s">
        <v>30</v>
      </c>
      <c r="J4546" s="1" t="s">
        <v>37</v>
      </c>
      <c r="K4546" s="1" t="s">
        <v>1286</v>
      </c>
      <c r="L4546" s="1" t="s">
        <v>114</v>
      </c>
      <c r="M4546">
        <v>2005</v>
      </c>
      <c r="N4546">
        <v>4</v>
      </c>
      <c r="O4546" s="1" t="s">
        <v>34</v>
      </c>
      <c r="P4546">
        <v>91748.86</v>
      </c>
      <c r="Q4546">
        <v>89471.28</v>
      </c>
    </row>
    <row r="4547" spans="1:17" x14ac:dyDescent="0.35">
      <c r="A4547" s="1" t="s">
        <v>5535</v>
      </c>
      <c r="B4547" s="2">
        <v>30799</v>
      </c>
      <c r="C4547" s="1" t="s">
        <v>27</v>
      </c>
      <c r="D4547" s="1" t="s">
        <v>18</v>
      </c>
      <c r="E4547" s="1" t="s">
        <v>28</v>
      </c>
      <c r="F4547">
        <v>1</v>
      </c>
      <c r="G4547" t="str" cm="1">
        <f t="array" ref="G45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47" s="1" t="s">
        <v>20</v>
      </c>
      <c r="I4547" s="1" t="s">
        <v>21</v>
      </c>
      <c r="J4547" s="1" t="s">
        <v>146</v>
      </c>
      <c r="K4547" s="1" t="s">
        <v>2317</v>
      </c>
      <c r="L4547" s="1" t="s">
        <v>39</v>
      </c>
      <c r="M4547">
        <v>1986</v>
      </c>
      <c r="N4547">
        <v>0</v>
      </c>
      <c r="O4547" s="1" t="s">
        <v>40</v>
      </c>
      <c r="P4547">
        <v>56964.87</v>
      </c>
      <c r="Q4547">
        <v>123307.29</v>
      </c>
    </row>
    <row r="4548" spans="1:17" x14ac:dyDescent="0.35">
      <c r="A4548" s="1" t="s">
        <v>5536</v>
      </c>
      <c r="B4548" s="2">
        <v>28297</v>
      </c>
      <c r="C4548" s="1" t="s">
        <v>27</v>
      </c>
      <c r="D4548" s="1" t="s">
        <v>18</v>
      </c>
      <c r="E4548" s="1" t="s">
        <v>28</v>
      </c>
      <c r="F4548">
        <v>0</v>
      </c>
      <c r="G4548" t="str" cm="1">
        <f t="array" ref="G4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48" s="1" t="s">
        <v>29</v>
      </c>
      <c r="I4548" s="1" t="s">
        <v>30</v>
      </c>
      <c r="J4548" s="1" t="s">
        <v>282</v>
      </c>
      <c r="K4548" s="1" t="s">
        <v>1247</v>
      </c>
      <c r="L4548" s="1" t="s">
        <v>110</v>
      </c>
      <c r="M4548">
        <v>2012</v>
      </c>
      <c r="N4548">
        <v>0</v>
      </c>
      <c r="O4548" s="1" t="s">
        <v>70</v>
      </c>
      <c r="P4548">
        <v>66637.17</v>
      </c>
      <c r="Q4548">
        <v>76061.350000000006</v>
      </c>
    </row>
    <row r="4549" spans="1:17" x14ac:dyDescent="0.35">
      <c r="A4549" s="1" t="s">
        <v>5537</v>
      </c>
      <c r="B4549" s="2">
        <v>35615</v>
      </c>
      <c r="C4549" s="1" t="s">
        <v>17</v>
      </c>
      <c r="D4549" s="1" t="s">
        <v>18</v>
      </c>
      <c r="E4549" s="1" t="s">
        <v>28</v>
      </c>
      <c r="F4549">
        <v>1</v>
      </c>
      <c r="G4549" t="str" cm="1">
        <f t="array" ref="G45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49" s="1" t="s">
        <v>20</v>
      </c>
      <c r="I4549" s="1" t="s">
        <v>30</v>
      </c>
      <c r="J4549" s="1" t="s">
        <v>112</v>
      </c>
      <c r="K4549" s="1" t="s">
        <v>1138</v>
      </c>
      <c r="L4549" s="1" t="s">
        <v>135</v>
      </c>
      <c r="M4549">
        <v>2005</v>
      </c>
      <c r="N4549">
        <v>0</v>
      </c>
      <c r="O4549" s="1" t="s">
        <v>40</v>
      </c>
      <c r="P4549">
        <v>93169.17</v>
      </c>
      <c r="Q4549">
        <v>199082.89</v>
      </c>
    </row>
    <row r="4550" spans="1:17" x14ac:dyDescent="0.35">
      <c r="A4550" s="1" t="s">
        <v>5538</v>
      </c>
      <c r="B4550" s="2">
        <v>27151</v>
      </c>
      <c r="C4550" s="1" t="s">
        <v>27</v>
      </c>
      <c r="D4550" s="1" t="s">
        <v>18</v>
      </c>
      <c r="E4550" s="1" t="s">
        <v>19</v>
      </c>
      <c r="F4550">
        <v>1</v>
      </c>
      <c r="G4550" t="str" cm="1">
        <f t="array" ref="G45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50" s="1" t="s">
        <v>20</v>
      </c>
      <c r="I4550" s="1" t="s">
        <v>30</v>
      </c>
      <c r="J4550" s="1" t="s">
        <v>170</v>
      </c>
      <c r="K4550" s="1" t="s">
        <v>239</v>
      </c>
      <c r="L4550" s="1" t="s">
        <v>33</v>
      </c>
      <c r="M4550">
        <v>1986</v>
      </c>
      <c r="N4550">
        <v>0</v>
      </c>
      <c r="O4550" s="1" t="s">
        <v>40</v>
      </c>
      <c r="P4550">
        <v>93998.47</v>
      </c>
      <c r="Q4550">
        <v>135418.64000000001</v>
      </c>
    </row>
    <row r="4551" spans="1:17" x14ac:dyDescent="0.35">
      <c r="A4551" s="1" t="s">
        <v>5539</v>
      </c>
      <c r="B4551" s="2">
        <v>25353</v>
      </c>
      <c r="C4551" s="1" t="s">
        <v>36</v>
      </c>
      <c r="D4551" s="1" t="s">
        <v>46</v>
      </c>
      <c r="E4551" s="1" t="s">
        <v>28</v>
      </c>
      <c r="F4551">
        <v>0</v>
      </c>
      <c r="G4551" t="str" cm="1">
        <f t="array" ref="G4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51" s="1" t="s">
        <v>20</v>
      </c>
      <c r="I4551" s="1" t="s">
        <v>30</v>
      </c>
      <c r="J4551" s="1" t="s">
        <v>116</v>
      </c>
      <c r="K4551" s="1" t="s">
        <v>451</v>
      </c>
      <c r="L4551" s="1" t="s">
        <v>66</v>
      </c>
      <c r="M4551">
        <v>1996</v>
      </c>
      <c r="N4551">
        <v>0</v>
      </c>
      <c r="O4551" s="1" t="s">
        <v>40</v>
      </c>
      <c r="P4551">
        <v>54304.73</v>
      </c>
      <c r="Q4551">
        <v>206163.69</v>
      </c>
    </row>
    <row r="4552" spans="1:17" x14ac:dyDescent="0.35">
      <c r="A4552" s="1" t="s">
        <v>5540</v>
      </c>
      <c r="B4552" s="2">
        <v>36894</v>
      </c>
      <c r="C4552" s="1" t="s">
        <v>36</v>
      </c>
      <c r="D4552" s="1" t="s">
        <v>18</v>
      </c>
      <c r="E4552" s="1" t="s">
        <v>28</v>
      </c>
      <c r="F4552">
        <v>0</v>
      </c>
      <c r="G4552" t="str" cm="1">
        <f t="array" ref="G4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52" s="1" t="s">
        <v>29</v>
      </c>
      <c r="I4552" s="1" t="s">
        <v>30</v>
      </c>
      <c r="J4552" s="1" t="s">
        <v>64</v>
      </c>
      <c r="K4552" s="1" t="s">
        <v>740</v>
      </c>
      <c r="L4552" s="1" t="s">
        <v>33</v>
      </c>
      <c r="M4552">
        <v>1987</v>
      </c>
      <c r="N4552">
        <v>4</v>
      </c>
      <c r="O4552" s="1" t="s">
        <v>70</v>
      </c>
      <c r="P4552">
        <v>78140.7</v>
      </c>
      <c r="Q4552">
        <v>177584.62</v>
      </c>
    </row>
    <row r="4553" spans="1:17" x14ac:dyDescent="0.35">
      <c r="A4553" s="1" t="s">
        <v>5541</v>
      </c>
      <c r="B4553" s="2">
        <v>23046</v>
      </c>
      <c r="C4553" s="1" t="s">
        <v>17</v>
      </c>
      <c r="D4553" s="1" t="s">
        <v>46</v>
      </c>
      <c r="E4553" s="1" t="s">
        <v>28</v>
      </c>
      <c r="F4553">
        <v>2</v>
      </c>
      <c r="G4553" t="str" cm="1">
        <f t="array" ref="G45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553" s="1" t="s">
        <v>20</v>
      </c>
      <c r="I4553" s="1" t="s">
        <v>30</v>
      </c>
      <c r="J4553" s="1" t="s">
        <v>170</v>
      </c>
      <c r="K4553" s="1" t="s">
        <v>2759</v>
      </c>
      <c r="L4553" s="1" t="s">
        <v>61</v>
      </c>
      <c r="M4553">
        <v>2005</v>
      </c>
      <c r="N4553">
        <v>0</v>
      </c>
      <c r="O4553" s="1" t="s">
        <v>70</v>
      </c>
      <c r="P4553">
        <v>73674.52</v>
      </c>
      <c r="Q4553">
        <v>216821.91</v>
      </c>
    </row>
    <row r="4554" spans="1:17" x14ac:dyDescent="0.35">
      <c r="A4554" s="1" t="s">
        <v>5542</v>
      </c>
      <c r="B4554" s="2">
        <v>33634</v>
      </c>
      <c r="C4554" s="1" t="s">
        <v>27</v>
      </c>
      <c r="D4554" s="1" t="s">
        <v>18</v>
      </c>
      <c r="E4554" s="1" t="s">
        <v>28</v>
      </c>
      <c r="F4554">
        <v>0</v>
      </c>
      <c r="G4554" t="str" cm="1">
        <f t="array" ref="G4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54" s="1" t="s">
        <v>29</v>
      </c>
      <c r="I4554" s="1" t="s">
        <v>47</v>
      </c>
      <c r="J4554" s="1" t="s">
        <v>55</v>
      </c>
      <c r="K4554" s="1" t="s">
        <v>160</v>
      </c>
      <c r="L4554" s="1" t="s">
        <v>24</v>
      </c>
      <c r="M4554">
        <v>2009</v>
      </c>
      <c r="N4554">
        <v>0</v>
      </c>
      <c r="O4554" s="1" t="s">
        <v>70</v>
      </c>
      <c r="P4554">
        <v>69429.41</v>
      </c>
      <c r="Q4554">
        <v>91231.33</v>
      </c>
    </row>
    <row r="4555" spans="1:17" x14ac:dyDescent="0.35">
      <c r="A4555" s="1" t="s">
        <v>5543</v>
      </c>
      <c r="B4555" s="2">
        <v>23684</v>
      </c>
      <c r="C4555" s="1" t="s">
        <v>17</v>
      </c>
      <c r="D4555" s="1" t="s">
        <v>18</v>
      </c>
      <c r="E4555" s="1" t="s">
        <v>28</v>
      </c>
      <c r="F4555">
        <v>1</v>
      </c>
      <c r="G4555" t="str" cm="1">
        <f t="array" ref="G45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55" s="1" t="s">
        <v>20</v>
      </c>
      <c r="I4555" s="1" t="s">
        <v>21</v>
      </c>
      <c r="J4555" s="1" t="s">
        <v>116</v>
      </c>
      <c r="K4555" s="1" t="s">
        <v>2357</v>
      </c>
      <c r="L4555" s="1" t="s">
        <v>127</v>
      </c>
      <c r="M4555">
        <v>2012</v>
      </c>
      <c r="N4555">
        <v>0</v>
      </c>
      <c r="O4555" s="1" t="s">
        <v>40</v>
      </c>
      <c r="P4555">
        <v>83095.75</v>
      </c>
      <c r="Q4555">
        <v>246984.74</v>
      </c>
    </row>
    <row r="4556" spans="1:17" x14ac:dyDescent="0.35">
      <c r="A4556" s="1" t="s">
        <v>5544</v>
      </c>
      <c r="B4556" s="2">
        <v>36473</v>
      </c>
      <c r="C4556" s="1" t="s">
        <v>17</v>
      </c>
      <c r="D4556" s="1" t="s">
        <v>18</v>
      </c>
      <c r="E4556" s="1" t="s">
        <v>19</v>
      </c>
      <c r="F4556">
        <v>3</v>
      </c>
      <c r="G4556" t="str" cm="1">
        <f t="array" ref="G455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556" s="1" t="s">
        <v>20</v>
      </c>
      <c r="I4556" s="1" t="s">
        <v>50</v>
      </c>
      <c r="J4556" s="1" t="s">
        <v>209</v>
      </c>
      <c r="K4556" s="1" t="s">
        <v>436</v>
      </c>
      <c r="L4556" s="1" t="s">
        <v>114</v>
      </c>
      <c r="M4556">
        <v>2007</v>
      </c>
      <c r="N4556">
        <v>0</v>
      </c>
      <c r="O4556" s="1" t="s">
        <v>40</v>
      </c>
      <c r="P4556">
        <v>83623.44</v>
      </c>
      <c r="Q4556">
        <v>153848.98000000001</v>
      </c>
    </row>
    <row r="4557" spans="1:17" x14ac:dyDescent="0.35">
      <c r="A4557" s="1" t="s">
        <v>5545</v>
      </c>
      <c r="B4557" s="2">
        <v>22709</v>
      </c>
      <c r="C4557" s="1" t="s">
        <v>17</v>
      </c>
      <c r="D4557" s="1" t="s">
        <v>46</v>
      </c>
      <c r="E4557" s="1" t="s">
        <v>19</v>
      </c>
      <c r="F4557">
        <v>0</v>
      </c>
      <c r="G4557" t="str" cm="1">
        <f t="array" ref="G4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57" s="1" t="s">
        <v>29</v>
      </c>
      <c r="I4557" s="1" t="s">
        <v>30</v>
      </c>
      <c r="J4557" s="1" t="s">
        <v>72</v>
      </c>
      <c r="K4557" s="1" t="s">
        <v>3241</v>
      </c>
      <c r="L4557" s="1" t="s">
        <v>24</v>
      </c>
      <c r="M4557">
        <v>1996</v>
      </c>
      <c r="N4557">
        <v>0</v>
      </c>
      <c r="O4557" s="1" t="s">
        <v>62</v>
      </c>
      <c r="P4557">
        <v>42587.02</v>
      </c>
      <c r="Q4557">
        <v>146806.97</v>
      </c>
    </row>
    <row r="4558" spans="1:17" x14ac:dyDescent="0.35">
      <c r="A4558" s="1" t="s">
        <v>5546</v>
      </c>
      <c r="B4558" s="2">
        <v>33867</v>
      </c>
      <c r="C4558" s="1" t="s">
        <v>75</v>
      </c>
      <c r="D4558" s="1" t="s">
        <v>18</v>
      </c>
      <c r="E4558" s="1" t="s">
        <v>19</v>
      </c>
      <c r="F4558">
        <v>2</v>
      </c>
      <c r="G4558" t="str" cm="1">
        <f t="array" ref="G45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558" s="1" t="s">
        <v>20</v>
      </c>
      <c r="I4558" s="1" t="s">
        <v>30</v>
      </c>
      <c r="J4558" s="1" t="s">
        <v>72</v>
      </c>
      <c r="K4558" s="1" t="s">
        <v>920</v>
      </c>
      <c r="L4558" s="1" t="s">
        <v>69</v>
      </c>
      <c r="M4558">
        <v>2009</v>
      </c>
      <c r="N4558">
        <v>0</v>
      </c>
      <c r="O4558" s="1" t="s">
        <v>25</v>
      </c>
      <c r="P4558">
        <v>45927.08</v>
      </c>
      <c r="Q4558">
        <v>116841.28</v>
      </c>
    </row>
    <row r="4559" spans="1:17" x14ac:dyDescent="0.35">
      <c r="A4559" s="1" t="s">
        <v>5547</v>
      </c>
      <c r="B4559" s="2">
        <v>27071</v>
      </c>
      <c r="C4559" s="1" t="s">
        <v>17</v>
      </c>
      <c r="D4559" s="1" t="s">
        <v>46</v>
      </c>
      <c r="E4559" s="1" t="s">
        <v>19</v>
      </c>
      <c r="F4559">
        <v>2</v>
      </c>
      <c r="G4559" t="str" cm="1">
        <f t="array" ref="G45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559" s="1" t="s">
        <v>20</v>
      </c>
      <c r="I4559" s="1" t="s">
        <v>47</v>
      </c>
      <c r="J4559" s="1" t="s">
        <v>170</v>
      </c>
      <c r="K4559" s="1" t="s">
        <v>903</v>
      </c>
      <c r="L4559" s="1" t="s">
        <v>61</v>
      </c>
      <c r="M4559">
        <v>1994</v>
      </c>
      <c r="N4559">
        <v>0</v>
      </c>
      <c r="O4559" s="1" t="s">
        <v>25</v>
      </c>
      <c r="P4559">
        <v>34844.43</v>
      </c>
      <c r="Q4559">
        <v>240981.31</v>
      </c>
    </row>
    <row r="4560" spans="1:17" x14ac:dyDescent="0.35">
      <c r="A4560" s="1" t="s">
        <v>5548</v>
      </c>
      <c r="B4560" s="2">
        <v>31293</v>
      </c>
      <c r="C4560" s="1" t="s">
        <v>17</v>
      </c>
      <c r="D4560" s="1" t="s">
        <v>18</v>
      </c>
      <c r="E4560" s="1" t="s">
        <v>19</v>
      </c>
      <c r="F4560">
        <v>1</v>
      </c>
      <c r="G4560" t="str" cm="1">
        <f t="array" ref="G45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60" s="1" t="s">
        <v>20</v>
      </c>
      <c r="I4560" s="1" t="s">
        <v>30</v>
      </c>
      <c r="J4560" s="1" t="s">
        <v>116</v>
      </c>
      <c r="K4560" s="1" t="s">
        <v>521</v>
      </c>
      <c r="L4560" s="1" t="s">
        <v>33</v>
      </c>
      <c r="M4560">
        <v>2006</v>
      </c>
      <c r="N4560">
        <v>1</v>
      </c>
      <c r="O4560" s="1" t="s">
        <v>40</v>
      </c>
      <c r="P4560">
        <v>55796.75</v>
      </c>
      <c r="Q4560">
        <v>174965.92</v>
      </c>
    </row>
    <row r="4561" spans="1:17" x14ac:dyDescent="0.35">
      <c r="A4561" s="1" t="s">
        <v>5549</v>
      </c>
      <c r="B4561" s="2">
        <v>28220</v>
      </c>
      <c r="C4561" s="1" t="s">
        <v>27</v>
      </c>
      <c r="D4561" s="1" t="s">
        <v>46</v>
      </c>
      <c r="E4561" s="1" t="s">
        <v>19</v>
      </c>
      <c r="F4561">
        <v>2</v>
      </c>
      <c r="G4561" t="str" cm="1">
        <f t="array" ref="G45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561" s="1" t="s">
        <v>20</v>
      </c>
      <c r="I4561" s="1" t="s">
        <v>21</v>
      </c>
      <c r="J4561" s="1" t="s">
        <v>165</v>
      </c>
      <c r="K4561" s="1" t="s">
        <v>958</v>
      </c>
      <c r="L4561" s="1" t="s">
        <v>179</v>
      </c>
      <c r="M4561">
        <v>2009</v>
      </c>
      <c r="N4561">
        <v>3</v>
      </c>
      <c r="O4561" s="1" t="s">
        <v>34</v>
      </c>
      <c r="P4561">
        <v>87704.17</v>
      </c>
      <c r="Q4561">
        <v>172887.89</v>
      </c>
    </row>
    <row r="4562" spans="1:17" x14ac:dyDescent="0.35">
      <c r="A4562" s="1" t="s">
        <v>5550</v>
      </c>
      <c r="B4562" s="2">
        <v>37226</v>
      </c>
      <c r="C4562" s="1" t="s">
        <v>75</v>
      </c>
      <c r="D4562" s="1" t="s">
        <v>46</v>
      </c>
      <c r="E4562" s="1" t="s">
        <v>19</v>
      </c>
      <c r="F4562">
        <v>0</v>
      </c>
      <c r="G4562" t="str" cm="1">
        <f t="array" ref="G4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62" s="1" t="s">
        <v>20</v>
      </c>
      <c r="I4562" s="1" t="s">
        <v>30</v>
      </c>
      <c r="J4562" s="1" t="s">
        <v>72</v>
      </c>
      <c r="K4562" s="1" t="s">
        <v>501</v>
      </c>
      <c r="L4562" s="1" t="s">
        <v>127</v>
      </c>
      <c r="M4562">
        <v>2007</v>
      </c>
      <c r="N4562">
        <v>0</v>
      </c>
      <c r="O4562" s="1" t="s">
        <v>25</v>
      </c>
      <c r="P4562">
        <v>20366.669999999998</v>
      </c>
      <c r="Q4562">
        <v>46965.39</v>
      </c>
    </row>
    <row r="4563" spans="1:17" x14ac:dyDescent="0.35">
      <c r="A4563" s="1" t="s">
        <v>5551</v>
      </c>
      <c r="B4563" s="2">
        <v>27562</v>
      </c>
      <c r="C4563" s="1" t="s">
        <v>17</v>
      </c>
      <c r="D4563" s="1" t="s">
        <v>18</v>
      </c>
      <c r="E4563" s="1" t="s">
        <v>19</v>
      </c>
      <c r="F4563">
        <v>1</v>
      </c>
      <c r="G4563" t="str" cm="1">
        <f t="array" ref="G45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63" s="1" t="s">
        <v>20</v>
      </c>
      <c r="I4563" s="1" t="s">
        <v>21</v>
      </c>
      <c r="J4563" s="1" t="s">
        <v>55</v>
      </c>
      <c r="K4563" s="1" t="s">
        <v>160</v>
      </c>
      <c r="L4563" s="1" t="s">
        <v>127</v>
      </c>
      <c r="M4563">
        <v>2005</v>
      </c>
      <c r="N4563">
        <v>0</v>
      </c>
      <c r="O4563" s="1" t="s">
        <v>25</v>
      </c>
      <c r="P4563">
        <v>52773.74</v>
      </c>
      <c r="Q4563">
        <v>167952.63</v>
      </c>
    </row>
    <row r="4564" spans="1:17" x14ac:dyDescent="0.35">
      <c r="A4564" s="1" t="s">
        <v>5552</v>
      </c>
      <c r="B4564" s="2">
        <v>28985</v>
      </c>
      <c r="C4564" s="1" t="s">
        <v>75</v>
      </c>
      <c r="D4564" s="1" t="s">
        <v>18</v>
      </c>
      <c r="E4564" s="1" t="s">
        <v>19</v>
      </c>
      <c r="F4564">
        <v>2</v>
      </c>
      <c r="G4564" t="str" cm="1">
        <f t="array" ref="G45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564" s="1" t="s">
        <v>20</v>
      </c>
      <c r="I4564" s="1" t="s">
        <v>21</v>
      </c>
      <c r="J4564" s="1" t="s">
        <v>146</v>
      </c>
      <c r="K4564" s="1" t="s">
        <v>913</v>
      </c>
      <c r="L4564" s="1" t="s">
        <v>39</v>
      </c>
      <c r="M4564">
        <v>2001</v>
      </c>
      <c r="N4564">
        <v>0</v>
      </c>
      <c r="O4564" s="1" t="s">
        <v>70</v>
      </c>
      <c r="P4564">
        <v>41682.68</v>
      </c>
      <c r="Q4564">
        <v>77886.509999999995</v>
      </c>
    </row>
    <row r="4565" spans="1:17" x14ac:dyDescent="0.35">
      <c r="A4565" s="1" t="s">
        <v>5553</v>
      </c>
      <c r="B4565" s="2">
        <v>19149</v>
      </c>
      <c r="C4565" s="1" t="s">
        <v>17</v>
      </c>
      <c r="D4565" s="1" t="s">
        <v>18</v>
      </c>
      <c r="E4565" s="1" t="s">
        <v>19</v>
      </c>
      <c r="F4565">
        <v>0</v>
      </c>
      <c r="G4565" t="str" cm="1">
        <f t="array" ref="G4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65" s="1" t="s">
        <v>29</v>
      </c>
      <c r="I4565" s="1" t="s">
        <v>21</v>
      </c>
      <c r="J4565" s="1" t="s">
        <v>93</v>
      </c>
      <c r="K4565" s="1" t="s">
        <v>535</v>
      </c>
      <c r="L4565" s="1" t="s">
        <v>57</v>
      </c>
      <c r="M4565">
        <v>2010</v>
      </c>
      <c r="N4565">
        <v>0</v>
      </c>
      <c r="O4565" s="1" t="s">
        <v>25</v>
      </c>
      <c r="P4565">
        <v>35498.15</v>
      </c>
      <c r="Q4565">
        <v>205782.84</v>
      </c>
    </row>
    <row r="4566" spans="1:17" x14ac:dyDescent="0.35">
      <c r="A4566" s="1" t="s">
        <v>5554</v>
      </c>
      <c r="B4566" s="2">
        <v>18803</v>
      </c>
      <c r="C4566" s="1" t="s">
        <v>17</v>
      </c>
      <c r="D4566" s="1" t="s">
        <v>18</v>
      </c>
      <c r="E4566" s="1" t="s">
        <v>28</v>
      </c>
      <c r="F4566">
        <v>1</v>
      </c>
      <c r="G4566" t="str" cm="1">
        <f t="array" ref="G45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66" s="1" t="s">
        <v>20</v>
      </c>
      <c r="I4566" s="1" t="s">
        <v>47</v>
      </c>
      <c r="J4566" s="1" t="s">
        <v>51</v>
      </c>
      <c r="K4566" s="1" t="s">
        <v>705</v>
      </c>
      <c r="L4566" s="1" t="s">
        <v>110</v>
      </c>
      <c r="M4566">
        <v>2004</v>
      </c>
      <c r="N4566">
        <v>3</v>
      </c>
      <c r="O4566" s="1" t="s">
        <v>25</v>
      </c>
      <c r="P4566">
        <v>88109.24</v>
      </c>
      <c r="Q4566">
        <v>173698.52</v>
      </c>
    </row>
    <row r="4567" spans="1:17" x14ac:dyDescent="0.35">
      <c r="A4567" s="1" t="s">
        <v>5555</v>
      </c>
      <c r="B4567" s="2">
        <v>31395</v>
      </c>
      <c r="C4567" s="1" t="s">
        <v>17</v>
      </c>
      <c r="D4567" s="1" t="s">
        <v>18</v>
      </c>
      <c r="E4567" s="1" t="s">
        <v>19</v>
      </c>
      <c r="F4567">
        <v>0</v>
      </c>
      <c r="G4567" t="str" cm="1">
        <f t="array" ref="G4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67" s="1" t="s">
        <v>29</v>
      </c>
      <c r="I4567" s="1" t="s">
        <v>30</v>
      </c>
      <c r="J4567" s="1" t="s">
        <v>42</v>
      </c>
      <c r="K4567" s="1" t="s">
        <v>882</v>
      </c>
      <c r="L4567" s="1" t="s">
        <v>188</v>
      </c>
      <c r="M4567">
        <v>1967</v>
      </c>
      <c r="N4567">
        <v>0</v>
      </c>
      <c r="O4567" s="1" t="s">
        <v>34</v>
      </c>
      <c r="P4567">
        <v>89770.28</v>
      </c>
      <c r="Q4567">
        <v>93710.04</v>
      </c>
    </row>
    <row r="4568" spans="1:17" x14ac:dyDescent="0.35">
      <c r="A4568" s="1" t="s">
        <v>5556</v>
      </c>
      <c r="B4568" s="2">
        <v>21917</v>
      </c>
      <c r="C4568" s="1" t="s">
        <v>17</v>
      </c>
      <c r="D4568" s="1" t="s">
        <v>18</v>
      </c>
      <c r="E4568" s="1" t="s">
        <v>19</v>
      </c>
      <c r="F4568">
        <v>2</v>
      </c>
      <c r="G4568" t="str" cm="1">
        <f t="array" ref="G45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568" s="1" t="s">
        <v>20</v>
      </c>
      <c r="I4568" s="1" t="s">
        <v>30</v>
      </c>
      <c r="J4568" s="1" t="s">
        <v>246</v>
      </c>
      <c r="K4568" s="1" t="s">
        <v>574</v>
      </c>
      <c r="L4568" s="1" t="s">
        <v>33</v>
      </c>
      <c r="M4568">
        <v>2011</v>
      </c>
      <c r="N4568">
        <v>0</v>
      </c>
      <c r="O4568" s="1" t="s">
        <v>40</v>
      </c>
      <c r="P4568">
        <v>79175.320000000007</v>
      </c>
      <c r="Q4568">
        <v>64312.85</v>
      </c>
    </row>
    <row r="4569" spans="1:17" x14ac:dyDescent="0.35">
      <c r="A4569" s="1" t="s">
        <v>5557</v>
      </c>
      <c r="B4569" s="2">
        <v>22681</v>
      </c>
      <c r="C4569" s="1" t="s">
        <v>75</v>
      </c>
      <c r="D4569" s="1" t="s">
        <v>18</v>
      </c>
      <c r="E4569" s="1" t="s">
        <v>28</v>
      </c>
      <c r="F4569">
        <v>0</v>
      </c>
      <c r="G4569" t="str" cm="1">
        <f t="array" ref="G4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69" s="1" t="s">
        <v>29</v>
      </c>
      <c r="I4569" s="1" t="s">
        <v>47</v>
      </c>
      <c r="J4569" s="1" t="s">
        <v>105</v>
      </c>
      <c r="K4569" s="1" t="s">
        <v>593</v>
      </c>
      <c r="L4569" s="1" t="s">
        <v>81</v>
      </c>
      <c r="M4569">
        <v>1998</v>
      </c>
      <c r="N4569">
        <v>4</v>
      </c>
      <c r="O4569" s="1" t="s">
        <v>70</v>
      </c>
      <c r="P4569">
        <v>39612.5</v>
      </c>
      <c r="Q4569">
        <v>105819.32</v>
      </c>
    </row>
    <row r="4570" spans="1:17" x14ac:dyDescent="0.35">
      <c r="A4570" s="1" t="s">
        <v>5558</v>
      </c>
      <c r="B4570" s="2">
        <v>36236</v>
      </c>
      <c r="C4570" s="1" t="s">
        <v>36</v>
      </c>
      <c r="D4570" s="1" t="s">
        <v>18</v>
      </c>
      <c r="E4570" s="1" t="s">
        <v>28</v>
      </c>
      <c r="F4570">
        <v>0</v>
      </c>
      <c r="G4570" t="str" cm="1">
        <f t="array" ref="G4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70" s="1" t="s">
        <v>29</v>
      </c>
      <c r="I4570" s="1" t="s">
        <v>30</v>
      </c>
      <c r="J4570" s="1" t="s">
        <v>42</v>
      </c>
      <c r="K4570" s="1" t="s">
        <v>481</v>
      </c>
      <c r="L4570" s="1" t="s">
        <v>57</v>
      </c>
      <c r="M4570">
        <v>2011</v>
      </c>
      <c r="N4570">
        <v>0</v>
      </c>
      <c r="O4570" s="1" t="s">
        <v>40</v>
      </c>
      <c r="P4570">
        <v>54565.26</v>
      </c>
      <c r="Q4570">
        <v>194423.42</v>
      </c>
    </row>
    <row r="4571" spans="1:17" x14ac:dyDescent="0.35">
      <c r="A4571" s="1" t="s">
        <v>5559</v>
      </c>
      <c r="B4571" s="2">
        <v>21995</v>
      </c>
      <c r="C4571" s="1" t="s">
        <v>27</v>
      </c>
      <c r="D4571" s="1" t="s">
        <v>18</v>
      </c>
      <c r="E4571" s="1" t="s">
        <v>28</v>
      </c>
      <c r="F4571">
        <v>0</v>
      </c>
      <c r="G4571" t="str" cm="1">
        <f t="array" ref="G4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71" s="1" t="s">
        <v>20</v>
      </c>
      <c r="I4571" s="1" t="s">
        <v>30</v>
      </c>
      <c r="J4571" s="1" t="s">
        <v>37</v>
      </c>
      <c r="K4571" s="1" t="s">
        <v>385</v>
      </c>
      <c r="L4571" s="1" t="s">
        <v>33</v>
      </c>
      <c r="M4571">
        <v>2006</v>
      </c>
      <c r="N4571">
        <v>0</v>
      </c>
      <c r="O4571" s="1" t="s">
        <v>25</v>
      </c>
      <c r="P4571">
        <v>39727.120000000003</v>
      </c>
      <c r="Q4571">
        <v>63219.57</v>
      </c>
    </row>
    <row r="4572" spans="1:17" x14ac:dyDescent="0.35">
      <c r="A4572" s="1" t="s">
        <v>5560</v>
      </c>
      <c r="B4572" s="2">
        <v>25443</v>
      </c>
      <c r="C4572" s="1" t="s">
        <v>27</v>
      </c>
      <c r="D4572" s="1" t="s">
        <v>18</v>
      </c>
      <c r="E4572" s="1" t="s">
        <v>28</v>
      </c>
      <c r="F4572">
        <v>0</v>
      </c>
      <c r="G4572" t="str" cm="1">
        <f t="array" ref="G4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72" s="1" t="s">
        <v>20</v>
      </c>
      <c r="I4572" s="1" t="s">
        <v>30</v>
      </c>
      <c r="J4572" s="1" t="s">
        <v>165</v>
      </c>
      <c r="K4572" s="1" t="s">
        <v>166</v>
      </c>
      <c r="L4572" s="1" t="s">
        <v>66</v>
      </c>
      <c r="M4572">
        <v>2006</v>
      </c>
      <c r="N4572">
        <v>0</v>
      </c>
      <c r="O4572" s="1" t="s">
        <v>25</v>
      </c>
      <c r="P4572">
        <v>9072.2199999999993</v>
      </c>
      <c r="Q4572">
        <v>241527</v>
      </c>
    </row>
    <row r="4573" spans="1:17" x14ac:dyDescent="0.35">
      <c r="A4573" s="1" t="s">
        <v>5561</v>
      </c>
      <c r="B4573" s="2">
        <v>30405</v>
      </c>
      <c r="C4573" s="1" t="s">
        <v>27</v>
      </c>
      <c r="D4573" s="1" t="s">
        <v>18</v>
      </c>
      <c r="E4573" s="1" t="s">
        <v>28</v>
      </c>
      <c r="F4573">
        <v>0</v>
      </c>
      <c r="G4573" t="str" cm="1">
        <f t="array" ref="G4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73" s="1" t="s">
        <v>29</v>
      </c>
      <c r="I4573" s="1" t="s">
        <v>21</v>
      </c>
      <c r="J4573" s="1" t="s">
        <v>170</v>
      </c>
      <c r="K4573" s="1" t="s">
        <v>171</v>
      </c>
      <c r="L4573" s="1" t="s">
        <v>118</v>
      </c>
      <c r="M4573">
        <v>1970</v>
      </c>
      <c r="N4573">
        <v>0</v>
      </c>
      <c r="O4573" s="1" t="s">
        <v>62</v>
      </c>
      <c r="P4573">
        <v>45586.84</v>
      </c>
      <c r="Q4573">
        <v>126534.26</v>
      </c>
    </row>
    <row r="4574" spans="1:17" x14ac:dyDescent="0.35">
      <c r="A4574" s="1" t="s">
        <v>5562</v>
      </c>
      <c r="B4574" s="2">
        <v>18819</v>
      </c>
      <c r="C4574" s="1" t="s">
        <v>75</v>
      </c>
      <c r="D4574" s="1" t="s">
        <v>18</v>
      </c>
      <c r="E4574" s="1" t="s">
        <v>28</v>
      </c>
      <c r="F4574">
        <v>2</v>
      </c>
      <c r="G4574" t="str" cm="1">
        <f t="array" ref="G45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574" s="1" t="s">
        <v>20</v>
      </c>
      <c r="I4574" s="1" t="s">
        <v>21</v>
      </c>
      <c r="J4574" s="1" t="s">
        <v>112</v>
      </c>
      <c r="K4574" s="1" t="s">
        <v>528</v>
      </c>
      <c r="L4574" s="1" t="s">
        <v>69</v>
      </c>
      <c r="M4574">
        <v>2005</v>
      </c>
      <c r="N4574">
        <v>1</v>
      </c>
      <c r="O4574" s="1" t="s">
        <v>62</v>
      </c>
      <c r="P4574">
        <v>16282.19</v>
      </c>
      <c r="Q4574">
        <v>242506.13</v>
      </c>
    </row>
    <row r="4575" spans="1:17" x14ac:dyDescent="0.35">
      <c r="A4575" s="1" t="s">
        <v>5563</v>
      </c>
      <c r="B4575" s="2">
        <v>19601</v>
      </c>
      <c r="C4575" s="1" t="s">
        <v>17</v>
      </c>
      <c r="D4575" s="1" t="s">
        <v>18</v>
      </c>
      <c r="E4575" s="1" t="s">
        <v>19</v>
      </c>
      <c r="F4575">
        <v>0</v>
      </c>
      <c r="G4575" t="str" cm="1">
        <f t="array" ref="G4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75" s="1" t="s">
        <v>29</v>
      </c>
      <c r="I4575" s="1" t="s">
        <v>30</v>
      </c>
      <c r="J4575" s="1" t="s">
        <v>626</v>
      </c>
      <c r="K4575" s="1" t="s">
        <v>1387</v>
      </c>
      <c r="L4575" s="1" t="s">
        <v>140</v>
      </c>
      <c r="M4575">
        <v>1991</v>
      </c>
      <c r="N4575">
        <v>0</v>
      </c>
      <c r="O4575" s="1" t="s">
        <v>34</v>
      </c>
      <c r="P4575">
        <v>65946.240000000005</v>
      </c>
      <c r="Q4575">
        <v>105540.72</v>
      </c>
    </row>
    <row r="4576" spans="1:17" x14ac:dyDescent="0.35">
      <c r="A4576" s="1" t="s">
        <v>5564</v>
      </c>
      <c r="B4576" s="2">
        <v>26740</v>
      </c>
      <c r="C4576" s="1" t="s">
        <v>75</v>
      </c>
      <c r="D4576" s="1" t="s">
        <v>46</v>
      </c>
      <c r="E4576" s="1" t="s">
        <v>19</v>
      </c>
      <c r="F4576">
        <v>0</v>
      </c>
      <c r="G4576" t="str" cm="1">
        <f t="array" ref="G4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76" s="1" t="s">
        <v>20</v>
      </c>
      <c r="I4576" s="1" t="s">
        <v>21</v>
      </c>
      <c r="J4576" s="1" t="s">
        <v>129</v>
      </c>
      <c r="K4576" s="1" t="s">
        <v>861</v>
      </c>
      <c r="L4576" s="1" t="s">
        <v>118</v>
      </c>
      <c r="M4576">
        <v>2000</v>
      </c>
      <c r="N4576">
        <v>0</v>
      </c>
      <c r="O4576" s="1" t="s">
        <v>34</v>
      </c>
      <c r="P4576">
        <v>46232</v>
      </c>
      <c r="Q4576">
        <v>74871.59</v>
      </c>
    </row>
    <row r="4577" spans="1:17" x14ac:dyDescent="0.35">
      <c r="A4577" s="1" t="s">
        <v>5565</v>
      </c>
      <c r="B4577" s="2">
        <v>36802</v>
      </c>
      <c r="C4577" s="1" t="s">
        <v>17</v>
      </c>
      <c r="D4577" s="1" t="s">
        <v>18</v>
      </c>
      <c r="E4577" s="1" t="s">
        <v>28</v>
      </c>
      <c r="F4577">
        <v>3</v>
      </c>
      <c r="G4577" t="str" cm="1">
        <f t="array" ref="G457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577" s="1" t="s">
        <v>20</v>
      </c>
      <c r="I4577" s="1" t="s">
        <v>21</v>
      </c>
      <c r="J4577" s="1" t="s">
        <v>116</v>
      </c>
      <c r="K4577" s="1" t="s">
        <v>423</v>
      </c>
      <c r="L4577" s="1" t="s">
        <v>44</v>
      </c>
      <c r="M4577">
        <v>1997</v>
      </c>
      <c r="N4577">
        <v>0</v>
      </c>
      <c r="O4577" s="1" t="s">
        <v>62</v>
      </c>
      <c r="P4577">
        <v>56575.75</v>
      </c>
      <c r="Q4577">
        <v>99754.78</v>
      </c>
    </row>
    <row r="4578" spans="1:17" x14ac:dyDescent="0.35">
      <c r="A4578" s="1" t="s">
        <v>5566</v>
      </c>
      <c r="B4578" s="2">
        <v>24341</v>
      </c>
      <c r="C4578" s="1" t="s">
        <v>17</v>
      </c>
      <c r="D4578" s="1" t="s">
        <v>18</v>
      </c>
      <c r="E4578" s="1" t="s">
        <v>19</v>
      </c>
      <c r="F4578">
        <v>1</v>
      </c>
      <c r="G4578" t="str" cm="1">
        <f t="array" ref="G45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78" s="1" t="s">
        <v>20</v>
      </c>
      <c r="I4578" s="1" t="s">
        <v>30</v>
      </c>
      <c r="J4578" s="1" t="s">
        <v>42</v>
      </c>
      <c r="K4578" s="1" t="s">
        <v>1586</v>
      </c>
      <c r="L4578" s="1" t="s">
        <v>66</v>
      </c>
      <c r="M4578">
        <v>2010</v>
      </c>
      <c r="N4578">
        <v>0</v>
      </c>
      <c r="O4578" s="1" t="s">
        <v>25</v>
      </c>
      <c r="P4578">
        <v>61307.81</v>
      </c>
      <c r="Q4578">
        <v>85388.73</v>
      </c>
    </row>
    <row r="4579" spans="1:17" x14ac:dyDescent="0.35">
      <c r="A4579" s="1" t="s">
        <v>5567</v>
      </c>
      <c r="B4579" s="2">
        <v>26748</v>
      </c>
      <c r="C4579" s="1" t="s">
        <v>27</v>
      </c>
      <c r="D4579" s="1" t="s">
        <v>18</v>
      </c>
      <c r="E4579" s="1" t="s">
        <v>28</v>
      </c>
      <c r="F4579">
        <v>1</v>
      </c>
      <c r="G4579" t="str" cm="1">
        <f t="array" ref="G45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79" s="1" t="s">
        <v>20</v>
      </c>
      <c r="I4579" s="1" t="s">
        <v>21</v>
      </c>
      <c r="J4579" s="1" t="s">
        <v>361</v>
      </c>
      <c r="K4579" s="1" t="s">
        <v>362</v>
      </c>
      <c r="L4579" s="1" t="s">
        <v>53</v>
      </c>
      <c r="M4579">
        <v>1990</v>
      </c>
      <c r="N4579">
        <v>0</v>
      </c>
      <c r="O4579" s="1" t="s">
        <v>34</v>
      </c>
      <c r="P4579">
        <v>53402.8</v>
      </c>
      <c r="Q4579">
        <v>81802.92</v>
      </c>
    </row>
    <row r="4580" spans="1:17" x14ac:dyDescent="0.35">
      <c r="A4580" s="1" t="s">
        <v>5568</v>
      </c>
      <c r="B4580" s="2">
        <v>36557</v>
      </c>
      <c r="C4580" s="1" t="s">
        <v>17</v>
      </c>
      <c r="D4580" s="1" t="s">
        <v>18</v>
      </c>
      <c r="E4580" s="1" t="s">
        <v>19</v>
      </c>
      <c r="F4580">
        <v>1</v>
      </c>
      <c r="G4580" t="str" cm="1">
        <f t="array" ref="G45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80" s="1" t="s">
        <v>20</v>
      </c>
      <c r="I4580" s="1" t="s">
        <v>30</v>
      </c>
      <c r="J4580" s="1" t="s">
        <v>64</v>
      </c>
      <c r="K4580" s="1" t="s">
        <v>5569</v>
      </c>
      <c r="L4580" s="1" t="s">
        <v>135</v>
      </c>
      <c r="M4580">
        <v>2013</v>
      </c>
      <c r="N4580">
        <v>0</v>
      </c>
      <c r="O4580" s="1" t="s">
        <v>25</v>
      </c>
      <c r="P4580">
        <v>95041.52</v>
      </c>
      <c r="Q4580">
        <v>85050.23</v>
      </c>
    </row>
    <row r="4581" spans="1:17" x14ac:dyDescent="0.35">
      <c r="A4581" s="1" t="s">
        <v>5570</v>
      </c>
      <c r="B4581" s="2">
        <v>36990</v>
      </c>
      <c r="C4581" s="1" t="s">
        <v>36</v>
      </c>
      <c r="D4581" s="1" t="s">
        <v>18</v>
      </c>
      <c r="E4581" s="1" t="s">
        <v>19</v>
      </c>
      <c r="F4581">
        <v>1</v>
      </c>
      <c r="G4581" t="str" cm="1">
        <f t="array" ref="G45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81" s="1" t="s">
        <v>20</v>
      </c>
      <c r="I4581" s="1" t="s">
        <v>21</v>
      </c>
      <c r="J4581" s="1" t="s">
        <v>142</v>
      </c>
      <c r="K4581" s="1" t="s">
        <v>1026</v>
      </c>
      <c r="L4581" s="1" t="s">
        <v>44</v>
      </c>
      <c r="M4581">
        <v>2010</v>
      </c>
      <c r="N4581">
        <v>0</v>
      </c>
      <c r="O4581" s="1" t="s">
        <v>70</v>
      </c>
      <c r="P4581">
        <v>65133.3</v>
      </c>
      <c r="Q4581">
        <v>53910.03</v>
      </c>
    </row>
    <row r="4582" spans="1:17" x14ac:dyDescent="0.35">
      <c r="A4582" s="1" t="s">
        <v>5571</v>
      </c>
      <c r="B4582" s="2">
        <v>22803</v>
      </c>
      <c r="C4582" s="1" t="s">
        <v>17</v>
      </c>
      <c r="D4582" s="1" t="s">
        <v>18</v>
      </c>
      <c r="E4582" s="1" t="s">
        <v>19</v>
      </c>
      <c r="F4582">
        <v>0</v>
      </c>
      <c r="G4582" t="str" cm="1">
        <f t="array" ref="G4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82" s="1" t="s">
        <v>29</v>
      </c>
      <c r="I4582" s="1" t="s">
        <v>30</v>
      </c>
      <c r="J4582" s="1" t="s">
        <v>155</v>
      </c>
      <c r="K4582" s="1" t="s">
        <v>782</v>
      </c>
      <c r="L4582" s="1" t="s">
        <v>44</v>
      </c>
      <c r="M4582">
        <v>1990</v>
      </c>
      <c r="N4582">
        <v>0</v>
      </c>
      <c r="O4582" s="1" t="s">
        <v>25</v>
      </c>
      <c r="P4582">
        <v>71275.45</v>
      </c>
      <c r="Q4582">
        <v>59281.24</v>
      </c>
    </row>
    <row r="4583" spans="1:17" x14ac:dyDescent="0.35">
      <c r="A4583" s="1" t="s">
        <v>5572</v>
      </c>
      <c r="B4583" s="2">
        <v>36515</v>
      </c>
      <c r="C4583" s="1" t="s">
        <v>17</v>
      </c>
      <c r="D4583" s="1" t="s">
        <v>18</v>
      </c>
      <c r="E4583" s="1" t="s">
        <v>19</v>
      </c>
      <c r="F4583">
        <v>2</v>
      </c>
      <c r="G4583" t="str" cm="1">
        <f t="array" ref="G45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583" s="1" t="s">
        <v>20</v>
      </c>
      <c r="I4583" s="1" t="s">
        <v>50</v>
      </c>
      <c r="J4583" s="1" t="s">
        <v>42</v>
      </c>
      <c r="K4583" s="1" t="s">
        <v>403</v>
      </c>
      <c r="L4583" s="1" t="s">
        <v>33</v>
      </c>
      <c r="M4583">
        <v>2007</v>
      </c>
      <c r="N4583">
        <v>0</v>
      </c>
      <c r="O4583" s="1" t="s">
        <v>40</v>
      </c>
      <c r="P4583">
        <v>54586.04</v>
      </c>
      <c r="Q4583">
        <v>125983.4</v>
      </c>
    </row>
    <row r="4584" spans="1:17" x14ac:dyDescent="0.35">
      <c r="A4584" s="1" t="s">
        <v>5573</v>
      </c>
      <c r="B4584" s="2">
        <v>31330</v>
      </c>
      <c r="C4584" s="1" t="s">
        <v>27</v>
      </c>
      <c r="D4584" s="1" t="s">
        <v>18</v>
      </c>
      <c r="E4584" s="1" t="s">
        <v>28</v>
      </c>
      <c r="F4584">
        <v>0</v>
      </c>
      <c r="G4584" t="str" cm="1">
        <f t="array" ref="G4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84" s="1" t="s">
        <v>29</v>
      </c>
      <c r="I4584" s="1" t="s">
        <v>47</v>
      </c>
      <c r="J4584" s="1" t="s">
        <v>42</v>
      </c>
      <c r="K4584" s="1" t="s">
        <v>508</v>
      </c>
      <c r="L4584" s="1" t="s">
        <v>101</v>
      </c>
      <c r="M4584">
        <v>2003</v>
      </c>
      <c r="N4584">
        <v>1</v>
      </c>
      <c r="O4584" s="1" t="s">
        <v>40</v>
      </c>
      <c r="P4584">
        <v>12871.23</v>
      </c>
      <c r="Q4584">
        <v>243855.99</v>
      </c>
    </row>
    <row r="4585" spans="1:17" x14ac:dyDescent="0.35">
      <c r="A4585" s="1" t="s">
        <v>5574</v>
      </c>
      <c r="B4585" s="2">
        <v>36610</v>
      </c>
      <c r="C4585" s="1" t="s">
        <v>75</v>
      </c>
      <c r="D4585" s="1" t="s">
        <v>18</v>
      </c>
      <c r="E4585" s="1" t="s">
        <v>19</v>
      </c>
      <c r="F4585">
        <v>0</v>
      </c>
      <c r="G4585" t="str" cm="1">
        <f t="array" ref="G4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85" s="1" t="s">
        <v>20</v>
      </c>
      <c r="I4585" s="1" t="s">
        <v>47</v>
      </c>
      <c r="J4585" s="1" t="s">
        <v>42</v>
      </c>
      <c r="K4585" s="1" t="s">
        <v>225</v>
      </c>
      <c r="L4585" s="1" t="s">
        <v>39</v>
      </c>
      <c r="M4585">
        <v>2009</v>
      </c>
      <c r="N4585">
        <v>0</v>
      </c>
      <c r="O4585" s="1" t="s">
        <v>70</v>
      </c>
      <c r="P4585">
        <v>59356.07</v>
      </c>
      <c r="Q4585">
        <v>174602.52</v>
      </c>
    </row>
    <row r="4586" spans="1:17" x14ac:dyDescent="0.35">
      <c r="A4586" s="1" t="s">
        <v>5575</v>
      </c>
      <c r="B4586" s="2">
        <v>23090</v>
      </c>
      <c r="C4586" s="1" t="s">
        <v>17</v>
      </c>
      <c r="D4586" s="1" t="s">
        <v>18</v>
      </c>
      <c r="E4586" s="1" t="s">
        <v>19</v>
      </c>
      <c r="F4586">
        <v>1</v>
      </c>
      <c r="G4586" t="str" cm="1">
        <f t="array" ref="G45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86" s="1" t="s">
        <v>20</v>
      </c>
      <c r="I4586" s="1" t="s">
        <v>47</v>
      </c>
      <c r="J4586" s="1" t="s">
        <v>79</v>
      </c>
      <c r="K4586" s="1" t="s">
        <v>415</v>
      </c>
      <c r="L4586" s="1" t="s">
        <v>81</v>
      </c>
      <c r="M4586">
        <v>1996</v>
      </c>
      <c r="N4586">
        <v>0</v>
      </c>
      <c r="O4586" s="1" t="s">
        <v>70</v>
      </c>
      <c r="P4586">
        <v>37391.699999999997</v>
      </c>
      <c r="Q4586">
        <v>158818.35</v>
      </c>
    </row>
    <row r="4587" spans="1:17" x14ac:dyDescent="0.35">
      <c r="A4587" s="1" t="s">
        <v>5576</v>
      </c>
      <c r="B4587" s="2">
        <v>36278</v>
      </c>
      <c r="C4587" s="1" t="s">
        <v>27</v>
      </c>
      <c r="D4587" s="1" t="s">
        <v>18</v>
      </c>
      <c r="E4587" s="1" t="s">
        <v>28</v>
      </c>
      <c r="F4587">
        <v>1</v>
      </c>
      <c r="G4587" t="str" cm="1">
        <f t="array" ref="G45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87" s="1" t="s">
        <v>20</v>
      </c>
      <c r="I4587" s="1" t="s">
        <v>21</v>
      </c>
      <c r="J4587" s="1" t="s">
        <v>112</v>
      </c>
      <c r="K4587" s="1" t="s">
        <v>2524</v>
      </c>
      <c r="L4587" s="1" t="s">
        <v>127</v>
      </c>
      <c r="M4587">
        <v>1986</v>
      </c>
      <c r="N4587">
        <v>0</v>
      </c>
      <c r="O4587" s="1" t="s">
        <v>34</v>
      </c>
      <c r="P4587">
        <v>48227.97</v>
      </c>
      <c r="Q4587">
        <v>158570.12</v>
      </c>
    </row>
    <row r="4588" spans="1:17" x14ac:dyDescent="0.35">
      <c r="A4588" s="1" t="s">
        <v>5577</v>
      </c>
      <c r="B4588" s="2">
        <v>21731</v>
      </c>
      <c r="C4588" s="1" t="s">
        <v>27</v>
      </c>
      <c r="D4588" s="1" t="s">
        <v>18</v>
      </c>
      <c r="E4588" s="1" t="s">
        <v>19</v>
      </c>
      <c r="F4588">
        <v>1</v>
      </c>
      <c r="G4588" t="str" cm="1">
        <f t="array" ref="G45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88" s="1" t="s">
        <v>20</v>
      </c>
      <c r="I4588" s="1" t="s">
        <v>50</v>
      </c>
      <c r="J4588" s="1" t="s">
        <v>64</v>
      </c>
      <c r="K4588" s="1" t="s">
        <v>601</v>
      </c>
      <c r="L4588" s="1" t="s">
        <v>66</v>
      </c>
      <c r="M4588">
        <v>2010</v>
      </c>
      <c r="N4588">
        <v>0</v>
      </c>
      <c r="O4588" s="1" t="s">
        <v>62</v>
      </c>
      <c r="P4588">
        <v>74934.009999999995</v>
      </c>
      <c r="Q4588">
        <v>193956.02</v>
      </c>
    </row>
    <row r="4589" spans="1:17" x14ac:dyDescent="0.35">
      <c r="A4589" s="1" t="s">
        <v>5578</v>
      </c>
      <c r="B4589" s="2">
        <v>34963</v>
      </c>
      <c r="C4589" s="1" t="s">
        <v>36</v>
      </c>
      <c r="D4589" s="1" t="s">
        <v>46</v>
      </c>
      <c r="E4589" s="1" t="s">
        <v>28</v>
      </c>
      <c r="F4589">
        <v>1</v>
      </c>
      <c r="G4589" t="str" cm="1">
        <f t="array" ref="G45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89" s="1" t="s">
        <v>20</v>
      </c>
      <c r="I4589" s="1" t="s">
        <v>30</v>
      </c>
      <c r="J4589" s="1" t="s">
        <v>146</v>
      </c>
      <c r="K4589" s="1" t="s">
        <v>1311</v>
      </c>
      <c r="L4589" s="1" t="s">
        <v>24</v>
      </c>
      <c r="M4589">
        <v>1991</v>
      </c>
      <c r="N4589">
        <v>0</v>
      </c>
      <c r="O4589" s="1" t="s">
        <v>62</v>
      </c>
      <c r="P4589">
        <v>10374.08</v>
      </c>
      <c r="Q4589">
        <v>135228.32</v>
      </c>
    </row>
    <row r="4590" spans="1:17" x14ac:dyDescent="0.35">
      <c r="A4590" s="1" t="s">
        <v>5579</v>
      </c>
      <c r="B4590" s="2">
        <v>27974</v>
      </c>
      <c r="C4590" s="1" t="s">
        <v>17</v>
      </c>
      <c r="D4590" s="1" t="s">
        <v>18</v>
      </c>
      <c r="E4590" s="1" t="s">
        <v>28</v>
      </c>
      <c r="F4590">
        <v>1</v>
      </c>
      <c r="G4590" t="str" cm="1">
        <f t="array" ref="G45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90" s="1" t="s">
        <v>20</v>
      </c>
      <c r="I4590" s="1" t="s">
        <v>30</v>
      </c>
      <c r="J4590" s="1" t="s">
        <v>282</v>
      </c>
      <c r="K4590" s="1" t="s">
        <v>597</v>
      </c>
      <c r="L4590" s="1" t="s">
        <v>101</v>
      </c>
      <c r="M4590">
        <v>2007</v>
      </c>
      <c r="N4590">
        <v>0</v>
      </c>
      <c r="O4590" s="1" t="s">
        <v>70</v>
      </c>
      <c r="P4590">
        <v>50563.45</v>
      </c>
      <c r="Q4590">
        <v>109059.11</v>
      </c>
    </row>
    <row r="4591" spans="1:17" x14ac:dyDescent="0.35">
      <c r="A4591" s="1" t="s">
        <v>5580</v>
      </c>
      <c r="B4591" s="2">
        <v>25267</v>
      </c>
      <c r="C4591" s="1" t="s">
        <v>27</v>
      </c>
      <c r="D4591" s="1" t="s">
        <v>18</v>
      </c>
      <c r="E4591" s="1" t="s">
        <v>19</v>
      </c>
      <c r="F4591">
        <v>0</v>
      </c>
      <c r="G4591" t="str" cm="1">
        <f t="array" ref="G4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91" s="1" t="s">
        <v>29</v>
      </c>
      <c r="I4591" s="1" t="s">
        <v>30</v>
      </c>
      <c r="J4591" s="1" t="s">
        <v>99</v>
      </c>
      <c r="K4591" s="1" t="s">
        <v>316</v>
      </c>
      <c r="L4591" s="1" t="s">
        <v>188</v>
      </c>
      <c r="M4591">
        <v>1989</v>
      </c>
      <c r="N4591">
        <v>0</v>
      </c>
      <c r="O4591" s="1" t="s">
        <v>70</v>
      </c>
      <c r="P4591">
        <v>94352.84</v>
      </c>
      <c r="Q4591">
        <v>88426.08</v>
      </c>
    </row>
    <row r="4592" spans="1:17" x14ac:dyDescent="0.35">
      <c r="A4592" s="1" t="s">
        <v>5581</v>
      </c>
      <c r="B4592" s="2">
        <v>32128</v>
      </c>
      <c r="C4592" s="1" t="s">
        <v>17</v>
      </c>
      <c r="D4592" s="1" t="s">
        <v>18</v>
      </c>
      <c r="E4592" s="1" t="s">
        <v>28</v>
      </c>
      <c r="F4592">
        <v>0</v>
      </c>
      <c r="G4592" t="str" cm="1">
        <f t="array" ref="G4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92" s="1" t="s">
        <v>20</v>
      </c>
      <c r="I4592" s="1" t="s">
        <v>50</v>
      </c>
      <c r="J4592" s="1" t="s">
        <v>55</v>
      </c>
      <c r="K4592" s="1" t="s">
        <v>1471</v>
      </c>
      <c r="L4592" s="1" t="s">
        <v>39</v>
      </c>
      <c r="M4592">
        <v>1991</v>
      </c>
      <c r="N4592">
        <v>0</v>
      </c>
      <c r="O4592" s="1" t="s">
        <v>62</v>
      </c>
      <c r="P4592">
        <v>26523.95</v>
      </c>
      <c r="Q4592">
        <v>105581.45</v>
      </c>
    </row>
    <row r="4593" spans="1:17" x14ac:dyDescent="0.35">
      <c r="A4593" s="1" t="s">
        <v>5582</v>
      </c>
      <c r="B4593" s="2">
        <v>33214</v>
      </c>
      <c r="C4593" s="1" t="s">
        <v>17</v>
      </c>
      <c r="D4593" s="1" t="s">
        <v>18</v>
      </c>
      <c r="E4593" s="1" t="s">
        <v>28</v>
      </c>
      <c r="F4593">
        <v>1</v>
      </c>
      <c r="G4593" t="str" cm="1">
        <f t="array" ref="G45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93" s="1" t="s">
        <v>20</v>
      </c>
      <c r="I4593" s="1" t="s">
        <v>30</v>
      </c>
      <c r="J4593" s="1" t="s">
        <v>146</v>
      </c>
      <c r="K4593" s="1" t="s">
        <v>290</v>
      </c>
      <c r="L4593" s="1" t="s">
        <v>44</v>
      </c>
      <c r="M4593">
        <v>2009</v>
      </c>
      <c r="N4593">
        <v>0</v>
      </c>
      <c r="O4593" s="1" t="s">
        <v>34</v>
      </c>
      <c r="P4593">
        <v>18990.419999999998</v>
      </c>
      <c r="Q4593">
        <v>71736.59</v>
      </c>
    </row>
    <row r="4594" spans="1:17" x14ac:dyDescent="0.35">
      <c r="A4594" s="1" t="s">
        <v>5583</v>
      </c>
      <c r="B4594" s="2">
        <v>19580</v>
      </c>
      <c r="C4594" s="1" t="s">
        <v>27</v>
      </c>
      <c r="D4594" s="1" t="s">
        <v>18</v>
      </c>
      <c r="E4594" s="1" t="s">
        <v>28</v>
      </c>
      <c r="F4594">
        <v>0</v>
      </c>
      <c r="G4594" t="str" cm="1">
        <f t="array" ref="G4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94" s="1" t="s">
        <v>29</v>
      </c>
      <c r="I4594" s="1" t="s">
        <v>21</v>
      </c>
      <c r="J4594" s="1" t="s">
        <v>55</v>
      </c>
      <c r="K4594" s="1" t="s">
        <v>1397</v>
      </c>
      <c r="L4594" s="1" t="s">
        <v>69</v>
      </c>
      <c r="M4594">
        <v>2007</v>
      </c>
      <c r="N4594">
        <v>0</v>
      </c>
      <c r="O4594" s="1" t="s">
        <v>40</v>
      </c>
      <c r="P4594">
        <v>23625.67</v>
      </c>
      <c r="Q4594">
        <v>136329.48000000001</v>
      </c>
    </row>
    <row r="4595" spans="1:17" x14ac:dyDescent="0.35">
      <c r="A4595" s="1" t="s">
        <v>5584</v>
      </c>
      <c r="B4595" s="2">
        <v>28059</v>
      </c>
      <c r="C4595" s="1" t="s">
        <v>27</v>
      </c>
      <c r="D4595" s="1" t="s">
        <v>18</v>
      </c>
      <c r="E4595" s="1" t="s">
        <v>19</v>
      </c>
      <c r="F4595">
        <v>1</v>
      </c>
      <c r="G4595" t="str" cm="1">
        <f t="array" ref="G45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95" s="1" t="s">
        <v>20</v>
      </c>
      <c r="I4595" s="1" t="s">
        <v>47</v>
      </c>
      <c r="J4595" s="1" t="s">
        <v>417</v>
      </c>
      <c r="K4595" s="1" t="s">
        <v>418</v>
      </c>
      <c r="L4595" s="1" t="s">
        <v>39</v>
      </c>
      <c r="M4595">
        <v>2001</v>
      </c>
      <c r="N4595">
        <v>0</v>
      </c>
      <c r="O4595" s="1" t="s">
        <v>62</v>
      </c>
      <c r="P4595">
        <v>67499.460000000006</v>
      </c>
      <c r="Q4595">
        <v>132851.10999999999</v>
      </c>
    </row>
    <row r="4596" spans="1:17" x14ac:dyDescent="0.35">
      <c r="A4596" s="1" t="s">
        <v>5585</v>
      </c>
      <c r="B4596" s="2">
        <v>24801</v>
      </c>
      <c r="C4596" s="1" t="s">
        <v>17</v>
      </c>
      <c r="D4596" s="1" t="s">
        <v>46</v>
      </c>
      <c r="E4596" s="1" t="s">
        <v>19</v>
      </c>
      <c r="F4596">
        <v>1</v>
      </c>
      <c r="G4596" t="str" cm="1">
        <f t="array" ref="G45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96" s="1" t="s">
        <v>20</v>
      </c>
      <c r="I4596" s="1" t="s">
        <v>21</v>
      </c>
      <c r="J4596" s="1" t="s">
        <v>72</v>
      </c>
      <c r="K4596" s="1" t="s">
        <v>227</v>
      </c>
      <c r="L4596" s="1" t="s">
        <v>33</v>
      </c>
      <c r="M4596">
        <v>1989</v>
      </c>
      <c r="N4596">
        <v>0</v>
      </c>
      <c r="O4596" s="1" t="s">
        <v>34</v>
      </c>
      <c r="P4596">
        <v>19583.68</v>
      </c>
      <c r="Q4596">
        <v>57667.88</v>
      </c>
    </row>
    <row r="4597" spans="1:17" x14ac:dyDescent="0.35">
      <c r="A4597" s="1" t="s">
        <v>5586</v>
      </c>
      <c r="B4597" s="2">
        <v>20485</v>
      </c>
      <c r="C4597" s="1" t="s">
        <v>17</v>
      </c>
      <c r="D4597" s="1" t="s">
        <v>18</v>
      </c>
      <c r="E4597" s="1" t="s">
        <v>19</v>
      </c>
      <c r="F4597">
        <v>0</v>
      </c>
      <c r="G4597" t="str" cm="1">
        <f t="array" ref="G4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97" s="1" t="s">
        <v>29</v>
      </c>
      <c r="I4597" s="1" t="s">
        <v>30</v>
      </c>
      <c r="J4597" s="1" t="s">
        <v>170</v>
      </c>
      <c r="K4597" s="1" t="s">
        <v>278</v>
      </c>
      <c r="L4597" s="1" t="s">
        <v>39</v>
      </c>
      <c r="M4597">
        <v>1987</v>
      </c>
      <c r="N4597">
        <v>0</v>
      </c>
      <c r="O4597" s="1" t="s">
        <v>25</v>
      </c>
      <c r="P4597">
        <v>94743.81</v>
      </c>
      <c r="Q4597">
        <v>105236.15</v>
      </c>
    </row>
    <row r="4598" spans="1:17" x14ac:dyDescent="0.35">
      <c r="A4598" s="1" t="s">
        <v>5587</v>
      </c>
      <c r="B4598" s="2">
        <v>21353</v>
      </c>
      <c r="C4598" s="1" t="s">
        <v>36</v>
      </c>
      <c r="D4598" s="1" t="s">
        <v>46</v>
      </c>
      <c r="E4598" s="1" t="s">
        <v>19</v>
      </c>
      <c r="F4598">
        <v>0</v>
      </c>
      <c r="G4598" t="str" cm="1">
        <f t="array" ref="G4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98" s="1" t="s">
        <v>20</v>
      </c>
      <c r="I4598" s="1" t="s">
        <v>21</v>
      </c>
      <c r="J4598" s="1" t="s">
        <v>142</v>
      </c>
      <c r="K4598" s="1" t="s">
        <v>673</v>
      </c>
      <c r="L4598" s="1" t="s">
        <v>188</v>
      </c>
      <c r="M4598">
        <v>2005</v>
      </c>
      <c r="N4598">
        <v>4</v>
      </c>
      <c r="O4598" s="1" t="s">
        <v>40</v>
      </c>
      <c r="P4598">
        <v>43998.15</v>
      </c>
      <c r="Q4598">
        <v>153910.72</v>
      </c>
    </row>
    <row r="4599" spans="1:17" x14ac:dyDescent="0.35">
      <c r="A4599" s="1" t="s">
        <v>5588</v>
      </c>
      <c r="B4599" s="2">
        <v>24562</v>
      </c>
      <c r="C4599" s="1" t="s">
        <v>75</v>
      </c>
      <c r="D4599" s="1" t="s">
        <v>18</v>
      </c>
      <c r="E4599" s="1" t="s">
        <v>19</v>
      </c>
      <c r="F4599">
        <v>0</v>
      </c>
      <c r="G4599" t="str" cm="1">
        <f t="array" ref="G4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99" s="1" t="s">
        <v>29</v>
      </c>
      <c r="I4599" s="1" t="s">
        <v>21</v>
      </c>
      <c r="J4599" s="1" t="s">
        <v>72</v>
      </c>
      <c r="K4599" s="1" t="s">
        <v>1123</v>
      </c>
      <c r="L4599" s="1" t="s">
        <v>66</v>
      </c>
      <c r="M4599">
        <v>2011</v>
      </c>
      <c r="N4599">
        <v>0</v>
      </c>
      <c r="O4599" s="1" t="s">
        <v>70</v>
      </c>
      <c r="P4599">
        <v>24029.38</v>
      </c>
      <c r="Q4599">
        <v>108088.6</v>
      </c>
    </row>
    <row r="4600" spans="1:17" x14ac:dyDescent="0.35">
      <c r="A4600" s="1" t="s">
        <v>5589</v>
      </c>
      <c r="B4600" s="2">
        <v>22385</v>
      </c>
      <c r="C4600" s="1" t="s">
        <v>27</v>
      </c>
      <c r="D4600" s="1" t="s">
        <v>46</v>
      </c>
      <c r="E4600" s="1" t="s">
        <v>28</v>
      </c>
      <c r="F4600">
        <v>0</v>
      </c>
      <c r="G4600" t="str" cm="1">
        <f t="array" ref="G4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00" s="1" t="s">
        <v>20</v>
      </c>
      <c r="I4600" s="1" t="s">
        <v>21</v>
      </c>
      <c r="J4600" s="1" t="s">
        <v>72</v>
      </c>
      <c r="K4600" s="1" t="s">
        <v>1164</v>
      </c>
      <c r="L4600" s="1" t="s">
        <v>179</v>
      </c>
      <c r="M4600">
        <v>2005</v>
      </c>
      <c r="N4600">
        <v>4</v>
      </c>
      <c r="O4600" s="1" t="s">
        <v>62</v>
      </c>
      <c r="P4600">
        <v>1245.81</v>
      </c>
      <c r="Q4600">
        <v>173554.46</v>
      </c>
    </row>
    <row r="4601" spans="1:17" x14ac:dyDescent="0.35">
      <c r="A4601" s="1" t="s">
        <v>5590</v>
      </c>
      <c r="B4601" s="2">
        <v>20710</v>
      </c>
      <c r="C4601" s="1" t="s">
        <v>36</v>
      </c>
      <c r="D4601" s="1" t="s">
        <v>18</v>
      </c>
      <c r="E4601" s="1" t="s">
        <v>19</v>
      </c>
      <c r="F4601">
        <v>2</v>
      </c>
      <c r="G4601" t="str" cm="1">
        <f t="array" ref="G46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601" s="1" t="s">
        <v>20</v>
      </c>
      <c r="I4601" s="1" t="s">
        <v>30</v>
      </c>
      <c r="J4601" s="1" t="s">
        <v>129</v>
      </c>
      <c r="K4601" s="1" t="s">
        <v>778</v>
      </c>
      <c r="L4601" s="1" t="s">
        <v>39</v>
      </c>
      <c r="M4601">
        <v>1995</v>
      </c>
      <c r="N4601">
        <v>0</v>
      </c>
      <c r="O4601" s="1" t="s">
        <v>40</v>
      </c>
      <c r="P4601">
        <v>95214.95</v>
      </c>
      <c r="Q4601">
        <v>69500.55</v>
      </c>
    </row>
    <row r="4602" spans="1:17" x14ac:dyDescent="0.35">
      <c r="A4602" s="1" t="s">
        <v>5591</v>
      </c>
      <c r="B4602" s="2">
        <v>29021</v>
      </c>
      <c r="C4602" s="1" t="s">
        <v>27</v>
      </c>
      <c r="D4602" s="1" t="s">
        <v>18</v>
      </c>
      <c r="E4602" s="1" t="s">
        <v>19</v>
      </c>
      <c r="F4602">
        <v>0</v>
      </c>
      <c r="G4602" t="str" cm="1">
        <f t="array" ref="G4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02" s="1" t="s">
        <v>29</v>
      </c>
      <c r="I4602" s="1" t="s">
        <v>30</v>
      </c>
      <c r="J4602" s="1" t="s">
        <v>22</v>
      </c>
      <c r="K4602" s="1" t="s">
        <v>1029</v>
      </c>
      <c r="L4602" s="1" t="s">
        <v>53</v>
      </c>
      <c r="M4602">
        <v>2012</v>
      </c>
      <c r="N4602">
        <v>0</v>
      </c>
      <c r="O4602" s="1" t="s">
        <v>40</v>
      </c>
      <c r="P4602">
        <v>26673.22</v>
      </c>
      <c r="Q4602">
        <v>131637.85999999999</v>
      </c>
    </row>
    <row r="4603" spans="1:17" x14ac:dyDescent="0.35">
      <c r="A4603" s="1" t="s">
        <v>5592</v>
      </c>
      <c r="B4603" s="2">
        <v>33381</v>
      </c>
      <c r="C4603" s="1" t="s">
        <v>27</v>
      </c>
      <c r="D4603" s="1" t="s">
        <v>18</v>
      </c>
      <c r="E4603" s="1" t="s">
        <v>19</v>
      </c>
      <c r="F4603">
        <v>2</v>
      </c>
      <c r="G4603" t="str" cm="1">
        <f t="array" ref="G46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603" s="1" t="s">
        <v>20</v>
      </c>
      <c r="I4603" s="1" t="s">
        <v>30</v>
      </c>
      <c r="J4603" s="1" t="s">
        <v>170</v>
      </c>
      <c r="K4603" s="1" t="s">
        <v>5593</v>
      </c>
      <c r="L4603" s="1" t="s">
        <v>57</v>
      </c>
      <c r="M4603">
        <v>2010</v>
      </c>
      <c r="N4603">
        <v>0</v>
      </c>
      <c r="O4603" s="1" t="s">
        <v>40</v>
      </c>
      <c r="P4603">
        <v>53545.760000000002</v>
      </c>
      <c r="Q4603">
        <v>73781.39</v>
      </c>
    </row>
    <row r="4604" spans="1:17" x14ac:dyDescent="0.35">
      <c r="A4604" s="1" t="s">
        <v>5594</v>
      </c>
      <c r="B4604" s="2">
        <v>18266</v>
      </c>
      <c r="C4604" s="1" t="s">
        <v>75</v>
      </c>
      <c r="D4604" s="1" t="s">
        <v>18</v>
      </c>
      <c r="E4604" s="1" t="s">
        <v>28</v>
      </c>
      <c r="F4604">
        <v>0</v>
      </c>
      <c r="G4604" t="str" cm="1">
        <f t="array" ref="G4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04" s="1" t="s">
        <v>29</v>
      </c>
      <c r="I4604" s="1" t="s">
        <v>30</v>
      </c>
      <c r="J4604" s="1" t="s">
        <v>72</v>
      </c>
      <c r="K4604" s="1" t="s">
        <v>1740</v>
      </c>
      <c r="L4604" s="1" t="s">
        <v>81</v>
      </c>
      <c r="M4604">
        <v>2005</v>
      </c>
      <c r="N4604">
        <v>1</v>
      </c>
      <c r="O4604" s="1" t="s">
        <v>62</v>
      </c>
      <c r="P4604">
        <v>44352.28</v>
      </c>
      <c r="Q4604">
        <v>177387.39</v>
      </c>
    </row>
    <row r="4605" spans="1:17" x14ac:dyDescent="0.35">
      <c r="A4605" s="1" t="s">
        <v>5595</v>
      </c>
      <c r="B4605" s="2">
        <v>22636</v>
      </c>
      <c r="C4605" s="1" t="s">
        <v>27</v>
      </c>
      <c r="D4605" s="1" t="s">
        <v>18</v>
      </c>
      <c r="E4605" s="1" t="s">
        <v>28</v>
      </c>
      <c r="F4605">
        <v>1</v>
      </c>
      <c r="G4605" t="str" cm="1">
        <f t="array" ref="G46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05" s="1" t="s">
        <v>20</v>
      </c>
      <c r="I4605" s="1" t="s">
        <v>47</v>
      </c>
      <c r="J4605" s="1" t="s">
        <v>525</v>
      </c>
      <c r="K4605" s="1" t="s">
        <v>139</v>
      </c>
      <c r="L4605" s="1" t="s">
        <v>140</v>
      </c>
      <c r="M4605">
        <v>1995</v>
      </c>
      <c r="N4605">
        <v>0</v>
      </c>
      <c r="O4605" s="1" t="s">
        <v>62</v>
      </c>
      <c r="P4605">
        <v>12008.6</v>
      </c>
      <c r="Q4605">
        <v>114070.61</v>
      </c>
    </row>
    <row r="4606" spans="1:17" x14ac:dyDescent="0.35">
      <c r="A4606" s="1" t="s">
        <v>5596</v>
      </c>
      <c r="B4606" s="2">
        <v>28786</v>
      </c>
      <c r="C4606" s="1" t="s">
        <v>17</v>
      </c>
      <c r="D4606" s="1" t="s">
        <v>46</v>
      </c>
      <c r="E4606" s="1" t="s">
        <v>19</v>
      </c>
      <c r="F4606">
        <v>1</v>
      </c>
      <c r="G4606" t="str" cm="1">
        <f t="array" ref="G46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06" s="1" t="s">
        <v>20</v>
      </c>
      <c r="I4606" s="1" t="s">
        <v>21</v>
      </c>
      <c r="J4606" s="1" t="s">
        <v>112</v>
      </c>
      <c r="K4606" s="1" t="s">
        <v>447</v>
      </c>
      <c r="L4606" s="1" t="s">
        <v>57</v>
      </c>
      <c r="M4606">
        <v>1991</v>
      </c>
      <c r="N4606">
        <v>0</v>
      </c>
      <c r="O4606" s="1" t="s">
        <v>70</v>
      </c>
      <c r="P4606">
        <v>25687.47</v>
      </c>
      <c r="Q4606">
        <v>62767.39</v>
      </c>
    </row>
    <row r="4607" spans="1:17" x14ac:dyDescent="0.35">
      <c r="A4607" s="1" t="s">
        <v>5597</v>
      </c>
      <c r="B4607" s="2">
        <v>23430</v>
      </c>
      <c r="C4607" s="1" t="s">
        <v>17</v>
      </c>
      <c r="D4607" s="1" t="s">
        <v>18</v>
      </c>
      <c r="E4607" s="1" t="s">
        <v>19</v>
      </c>
      <c r="F4607">
        <v>2</v>
      </c>
      <c r="G4607" t="str" cm="1">
        <f t="array" ref="G46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607" s="1" t="s">
        <v>20</v>
      </c>
      <c r="I4607" s="1" t="s">
        <v>30</v>
      </c>
      <c r="J4607" s="1" t="s">
        <v>170</v>
      </c>
      <c r="K4607" s="1" t="s">
        <v>516</v>
      </c>
      <c r="L4607" s="1" t="s">
        <v>118</v>
      </c>
      <c r="M4607">
        <v>1985</v>
      </c>
      <c r="N4607">
        <v>2</v>
      </c>
      <c r="O4607" s="1" t="s">
        <v>34</v>
      </c>
      <c r="P4607">
        <v>2187.4699999999998</v>
      </c>
      <c r="Q4607">
        <v>154799.96</v>
      </c>
    </row>
    <row r="4608" spans="1:17" x14ac:dyDescent="0.35">
      <c r="A4608" s="1" t="s">
        <v>5598</v>
      </c>
      <c r="B4608" s="2">
        <v>35571</v>
      </c>
      <c r="C4608" s="1" t="s">
        <v>27</v>
      </c>
      <c r="D4608" s="1" t="s">
        <v>18</v>
      </c>
      <c r="E4608" s="1" t="s">
        <v>28</v>
      </c>
      <c r="F4608">
        <v>1</v>
      </c>
      <c r="G4608" t="str" cm="1">
        <f t="array" ref="G46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08" s="1" t="s">
        <v>20</v>
      </c>
      <c r="I4608" s="1" t="s">
        <v>30</v>
      </c>
      <c r="J4608" s="1" t="s">
        <v>170</v>
      </c>
      <c r="K4608" s="1" t="s">
        <v>239</v>
      </c>
      <c r="L4608" s="1" t="s">
        <v>135</v>
      </c>
      <c r="M4608">
        <v>1986</v>
      </c>
      <c r="N4608">
        <v>0</v>
      </c>
      <c r="O4608" s="1" t="s">
        <v>40</v>
      </c>
      <c r="P4608">
        <v>4684.66</v>
      </c>
      <c r="Q4608">
        <v>118219.2</v>
      </c>
    </row>
    <row r="4609" spans="1:17" x14ac:dyDescent="0.35">
      <c r="A4609" s="1" t="s">
        <v>5599</v>
      </c>
      <c r="B4609" s="2">
        <v>29545</v>
      </c>
      <c r="C4609" s="1" t="s">
        <v>27</v>
      </c>
      <c r="D4609" s="1" t="s">
        <v>18</v>
      </c>
      <c r="E4609" s="1" t="s">
        <v>19</v>
      </c>
      <c r="F4609">
        <v>0</v>
      </c>
      <c r="G4609" t="str" cm="1">
        <f t="array" ref="G4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09" s="1" t="s">
        <v>20</v>
      </c>
      <c r="I4609" s="1" t="s">
        <v>30</v>
      </c>
      <c r="J4609" s="1" t="s">
        <v>72</v>
      </c>
      <c r="K4609" s="1" t="s">
        <v>411</v>
      </c>
      <c r="L4609" s="1" t="s">
        <v>110</v>
      </c>
      <c r="M4609">
        <v>1996</v>
      </c>
      <c r="N4609">
        <v>0</v>
      </c>
      <c r="O4609" s="1" t="s">
        <v>25</v>
      </c>
      <c r="P4609">
        <v>26568.46</v>
      </c>
      <c r="Q4609">
        <v>89919.86</v>
      </c>
    </row>
    <row r="4610" spans="1:17" x14ac:dyDescent="0.35">
      <c r="A4610" s="1" t="s">
        <v>5600</v>
      </c>
      <c r="B4610" s="2">
        <v>32434</v>
      </c>
      <c r="C4610" s="1" t="s">
        <v>17</v>
      </c>
      <c r="D4610" s="1" t="s">
        <v>18</v>
      </c>
      <c r="E4610" s="1" t="s">
        <v>19</v>
      </c>
      <c r="F4610">
        <v>0</v>
      </c>
      <c r="G4610" t="str" cm="1">
        <f t="array" ref="G4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10" s="1" t="s">
        <v>29</v>
      </c>
      <c r="I4610" s="1" t="s">
        <v>30</v>
      </c>
      <c r="J4610" s="1" t="s">
        <v>162</v>
      </c>
      <c r="K4610" s="1" t="s">
        <v>1496</v>
      </c>
      <c r="L4610" s="1" t="s">
        <v>118</v>
      </c>
      <c r="M4610">
        <v>2006</v>
      </c>
      <c r="N4610">
        <v>0</v>
      </c>
      <c r="O4610" s="1" t="s">
        <v>62</v>
      </c>
      <c r="P4610">
        <v>37451.120000000003</v>
      </c>
      <c r="Q4610">
        <v>233077.01</v>
      </c>
    </row>
    <row r="4611" spans="1:17" x14ac:dyDescent="0.35">
      <c r="A4611" s="1" t="s">
        <v>5601</v>
      </c>
      <c r="B4611" s="2">
        <v>35190</v>
      </c>
      <c r="C4611" s="1" t="s">
        <v>36</v>
      </c>
      <c r="D4611" s="1" t="s">
        <v>18</v>
      </c>
      <c r="E4611" s="1" t="s">
        <v>19</v>
      </c>
      <c r="F4611">
        <v>0</v>
      </c>
      <c r="G4611" t="str" cm="1">
        <f t="array" ref="G4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11" s="1" t="s">
        <v>29</v>
      </c>
      <c r="I4611" s="1" t="s">
        <v>47</v>
      </c>
      <c r="J4611" s="1" t="s">
        <v>37</v>
      </c>
      <c r="K4611" s="1" t="s">
        <v>202</v>
      </c>
      <c r="L4611" s="1" t="s">
        <v>179</v>
      </c>
      <c r="M4611">
        <v>2011</v>
      </c>
      <c r="N4611">
        <v>1</v>
      </c>
      <c r="O4611" s="1" t="s">
        <v>40</v>
      </c>
      <c r="P4611">
        <v>57725.54</v>
      </c>
      <c r="Q4611">
        <v>194957.74</v>
      </c>
    </row>
    <row r="4612" spans="1:17" x14ac:dyDescent="0.35">
      <c r="A4612" s="1" t="s">
        <v>5602</v>
      </c>
      <c r="B4612" s="2">
        <v>22173</v>
      </c>
      <c r="C4612" s="1" t="s">
        <v>36</v>
      </c>
      <c r="D4612" s="1" t="s">
        <v>18</v>
      </c>
      <c r="E4612" s="1" t="s">
        <v>28</v>
      </c>
      <c r="F4612">
        <v>2</v>
      </c>
      <c r="G4612" t="str" cm="1">
        <f t="array" ref="G46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612" s="1" t="s">
        <v>20</v>
      </c>
      <c r="I4612" s="1" t="s">
        <v>30</v>
      </c>
      <c r="J4612" s="1" t="s">
        <v>120</v>
      </c>
      <c r="K4612" s="1" t="s">
        <v>841</v>
      </c>
      <c r="L4612" s="1" t="s">
        <v>57</v>
      </c>
      <c r="M4612">
        <v>2009</v>
      </c>
      <c r="N4612">
        <v>0</v>
      </c>
      <c r="O4612" s="1" t="s">
        <v>62</v>
      </c>
      <c r="P4612">
        <v>88047.02</v>
      </c>
      <c r="Q4612">
        <v>172866.71</v>
      </c>
    </row>
    <row r="4613" spans="1:17" x14ac:dyDescent="0.35">
      <c r="A4613" s="1" t="s">
        <v>5603</v>
      </c>
      <c r="B4613" s="2">
        <v>19355</v>
      </c>
      <c r="C4613" s="1" t="s">
        <v>17</v>
      </c>
      <c r="D4613" s="1" t="s">
        <v>18</v>
      </c>
      <c r="E4613" s="1" t="s">
        <v>19</v>
      </c>
      <c r="F4613">
        <v>0</v>
      </c>
      <c r="G4613" t="str" cm="1">
        <f t="array" ref="G4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13" s="1" t="s">
        <v>29</v>
      </c>
      <c r="I4613" s="1" t="s">
        <v>50</v>
      </c>
      <c r="J4613" s="1" t="s">
        <v>197</v>
      </c>
      <c r="K4613" s="1" t="s">
        <v>434</v>
      </c>
      <c r="L4613" s="1" t="s">
        <v>66</v>
      </c>
      <c r="M4613">
        <v>1989</v>
      </c>
      <c r="N4613">
        <v>0</v>
      </c>
      <c r="O4613" s="1" t="s">
        <v>25</v>
      </c>
      <c r="P4613">
        <v>26331.5</v>
      </c>
      <c r="Q4613">
        <v>169363.6</v>
      </c>
    </row>
    <row r="4614" spans="1:17" x14ac:dyDescent="0.35">
      <c r="A4614" s="1" t="s">
        <v>5604</v>
      </c>
      <c r="B4614" s="2">
        <v>25489</v>
      </c>
      <c r="C4614" s="1" t="s">
        <v>17</v>
      </c>
      <c r="D4614" s="1" t="s">
        <v>18</v>
      </c>
      <c r="E4614" s="1" t="s">
        <v>19</v>
      </c>
      <c r="F4614">
        <v>1</v>
      </c>
      <c r="G4614" t="str" cm="1">
        <f t="array" ref="G46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14" s="1" t="s">
        <v>20</v>
      </c>
      <c r="I4614" s="1" t="s">
        <v>50</v>
      </c>
      <c r="J4614" s="1" t="s">
        <v>42</v>
      </c>
      <c r="K4614" s="1" t="s">
        <v>1537</v>
      </c>
      <c r="L4614" s="1" t="s">
        <v>118</v>
      </c>
      <c r="M4614">
        <v>2010</v>
      </c>
      <c r="N4614">
        <v>0</v>
      </c>
      <c r="O4614" s="1" t="s">
        <v>34</v>
      </c>
      <c r="P4614">
        <v>98958.77</v>
      </c>
      <c r="Q4614">
        <v>52896.54</v>
      </c>
    </row>
    <row r="4615" spans="1:17" x14ac:dyDescent="0.35">
      <c r="A4615" s="1" t="s">
        <v>5605</v>
      </c>
      <c r="B4615" s="2">
        <v>32222</v>
      </c>
      <c r="C4615" s="1" t="s">
        <v>27</v>
      </c>
      <c r="D4615" s="1" t="s">
        <v>18</v>
      </c>
      <c r="E4615" s="1" t="s">
        <v>19</v>
      </c>
      <c r="F4615">
        <v>0</v>
      </c>
      <c r="G4615" t="str" cm="1">
        <f t="array" ref="G4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15" s="1" t="s">
        <v>29</v>
      </c>
      <c r="I4615" s="1" t="s">
        <v>30</v>
      </c>
      <c r="J4615" s="1" t="s">
        <v>287</v>
      </c>
      <c r="K4615" s="1" t="s">
        <v>737</v>
      </c>
      <c r="L4615" s="1" t="s">
        <v>179</v>
      </c>
      <c r="M4615">
        <v>1995</v>
      </c>
      <c r="N4615">
        <v>0</v>
      </c>
      <c r="O4615" s="1" t="s">
        <v>40</v>
      </c>
      <c r="P4615">
        <v>44571.99</v>
      </c>
      <c r="Q4615">
        <v>64880</v>
      </c>
    </row>
    <row r="4616" spans="1:17" x14ac:dyDescent="0.35">
      <c r="A4616" s="1" t="s">
        <v>5606</v>
      </c>
      <c r="B4616" s="2">
        <v>24190</v>
      </c>
      <c r="C4616" s="1" t="s">
        <v>17</v>
      </c>
      <c r="D4616" s="1" t="s">
        <v>18</v>
      </c>
      <c r="E4616" s="1" t="s">
        <v>19</v>
      </c>
      <c r="F4616">
        <v>1</v>
      </c>
      <c r="G4616" t="str" cm="1">
        <f t="array" ref="G46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16" s="1" t="s">
        <v>20</v>
      </c>
      <c r="I4616" s="1" t="s">
        <v>30</v>
      </c>
      <c r="J4616" s="1" t="s">
        <v>51</v>
      </c>
      <c r="K4616" s="1" t="s">
        <v>335</v>
      </c>
      <c r="L4616" s="1" t="s">
        <v>44</v>
      </c>
      <c r="M4616">
        <v>2003</v>
      </c>
      <c r="N4616">
        <v>0</v>
      </c>
      <c r="O4616" s="1" t="s">
        <v>70</v>
      </c>
      <c r="P4616">
        <v>33978.839999999997</v>
      </c>
      <c r="Q4616">
        <v>62320.36</v>
      </c>
    </row>
    <row r="4617" spans="1:17" x14ac:dyDescent="0.35">
      <c r="A4617" s="1" t="s">
        <v>5607</v>
      </c>
      <c r="B4617" s="2">
        <v>32403</v>
      </c>
      <c r="C4617" s="1" t="s">
        <v>27</v>
      </c>
      <c r="D4617" s="1" t="s">
        <v>18</v>
      </c>
      <c r="E4617" s="1" t="s">
        <v>19</v>
      </c>
      <c r="F4617">
        <v>0</v>
      </c>
      <c r="G4617" t="str" cm="1">
        <f t="array" ref="G4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17" s="1" t="s">
        <v>29</v>
      </c>
      <c r="I4617" s="1" t="s">
        <v>30</v>
      </c>
      <c r="J4617" s="1" t="s">
        <v>72</v>
      </c>
      <c r="K4617" s="1" t="s">
        <v>2592</v>
      </c>
      <c r="L4617" s="1" t="s">
        <v>140</v>
      </c>
      <c r="M4617">
        <v>1999</v>
      </c>
      <c r="N4617">
        <v>0</v>
      </c>
      <c r="O4617" s="1" t="s">
        <v>25</v>
      </c>
      <c r="P4617">
        <v>79007.94</v>
      </c>
      <c r="Q4617">
        <v>71600.41</v>
      </c>
    </row>
    <row r="4618" spans="1:17" x14ac:dyDescent="0.35">
      <c r="A4618" s="1" t="s">
        <v>5608</v>
      </c>
      <c r="B4618" s="2">
        <v>30712</v>
      </c>
      <c r="C4618" s="1" t="s">
        <v>27</v>
      </c>
      <c r="D4618" s="1" t="s">
        <v>18</v>
      </c>
      <c r="E4618" s="1" t="s">
        <v>28</v>
      </c>
      <c r="F4618">
        <v>0</v>
      </c>
      <c r="G4618" t="str" cm="1">
        <f t="array" ref="G4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18" s="1" t="s">
        <v>29</v>
      </c>
      <c r="I4618" s="1" t="s">
        <v>30</v>
      </c>
      <c r="J4618" s="1" t="s">
        <v>155</v>
      </c>
      <c r="K4618" s="1" t="s">
        <v>1733</v>
      </c>
      <c r="L4618" s="1" t="s">
        <v>127</v>
      </c>
      <c r="M4618">
        <v>2003</v>
      </c>
      <c r="N4618">
        <v>1</v>
      </c>
      <c r="O4618" s="1" t="s">
        <v>34</v>
      </c>
      <c r="P4618">
        <v>3964.12</v>
      </c>
      <c r="Q4618">
        <v>167214.37</v>
      </c>
    </row>
    <row r="4619" spans="1:17" x14ac:dyDescent="0.35">
      <c r="A4619" s="1" t="s">
        <v>5609</v>
      </c>
      <c r="B4619" s="2">
        <v>21486</v>
      </c>
      <c r="C4619" s="1" t="s">
        <v>27</v>
      </c>
      <c r="D4619" s="1" t="s">
        <v>18</v>
      </c>
      <c r="E4619" s="1" t="s">
        <v>19</v>
      </c>
      <c r="F4619">
        <v>0</v>
      </c>
      <c r="G4619" t="str" cm="1">
        <f t="array" ref="G4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19" s="1" t="s">
        <v>29</v>
      </c>
      <c r="I4619" s="1" t="s">
        <v>30</v>
      </c>
      <c r="J4619" s="1" t="s">
        <v>125</v>
      </c>
      <c r="K4619" s="1" t="s">
        <v>2260</v>
      </c>
      <c r="L4619" s="1" t="s">
        <v>61</v>
      </c>
      <c r="M4619">
        <v>1996</v>
      </c>
      <c r="N4619">
        <v>1</v>
      </c>
      <c r="O4619" s="1" t="s">
        <v>40</v>
      </c>
      <c r="P4619">
        <v>59570.34</v>
      </c>
      <c r="Q4619">
        <v>199565.82</v>
      </c>
    </row>
    <row r="4620" spans="1:17" x14ac:dyDescent="0.35">
      <c r="A4620" s="1" t="s">
        <v>5610</v>
      </c>
      <c r="B4620" s="2">
        <v>19006</v>
      </c>
      <c r="C4620" s="1" t="s">
        <v>27</v>
      </c>
      <c r="D4620" s="1" t="s">
        <v>18</v>
      </c>
      <c r="E4620" s="1" t="s">
        <v>28</v>
      </c>
      <c r="F4620">
        <v>0</v>
      </c>
      <c r="G4620" t="str" cm="1">
        <f t="array" ref="G4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20" s="1" t="s">
        <v>29</v>
      </c>
      <c r="I4620" s="1" t="s">
        <v>30</v>
      </c>
      <c r="J4620" s="1" t="s">
        <v>142</v>
      </c>
      <c r="K4620" s="1" t="s">
        <v>223</v>
      </c>
      <c r="L4620" s="1" t="s">
        <v>44</v>
      </c>
      <c r="M4620">
        <v>2011</v>
      </c>
      <c r="N4620">
        <v>0</v>
      </c>
      <c r="O4620" s="1" t="s">
        <v>62</v>
      </c>
      <c r="P4620">
        <v>89763.02</v>
      </c>
      <c r="Q4620">
        <v>165298.1</v>
      </c>
    </row>
    <row r="4621" spans="1:17" x14ac:dyDescent="0.35">
      <c r="A4621" s="1" t="s">
        <v>5611</v>
      </c>
      <c r="B4621" s="2">
        <v>18969</v>
      </c>
      <c r="C4621" s="1" t="s">
        <v>17</v>
      </c>
      <c r="D4621" s="1" t="s">
        <v>18</v>
      </c>
      <c r="E4621" s="1" t="s">
        <v>28</v>
      </c>
      <c r="F4621">
        <v>0</v>
      </c>
      <c r="G4621" t="str" cm="1">
        <f t="array" ref="G4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21" s="1" t="s">
        <v>20</v>
      </c>
      <c r="I4621" s="1" t="s">
        <v>30</v>
      </c>
      <c r="J4621" s="1" t="s">
        <v>165</v>
      </c>
      <c r="K4621" s="1" t="s">
        <v>3719</v>
      </c>
      <c r="L4621" s="1" t="s">
        <v>188</v>
      </c>
      <c r="M4621">
        <v>2003</v>
      </c>
      <c r="N4621">
        <v>0</v>
      </c>
      <c r="O4621" s="1" t="s">
        <v>34</v>
      </c>
      <c r="P4621">
        <v>11543.59</v>
      </c>
      <c r="Q4621">
        <v>159373.1</v>
      </c>
    </row>
    <row r="4622" spans="1:17" x14ac:dyDescent="0.35">
      <c r="A4622" s="1" t="s">
        <v>5612</v>
      </c>
      <c r="B4622" s="2">
        <v>27181</v>
      </c>
      <c r="C4622" s="1" t="s">
        <v>27</v>
      </c>
      <c r="D4622" s="1" t="s">
        <v>18</v>
      </c>
      <c r="E4622" s="1" t="s">
        <v>28</v>
      </c>
      <c r="F4622">
        <v>0</v>
      </c>
      <c r="G4622" t="str" cm="1">
        <f t="array" ref="G4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22" s="1" t="s">
        <v>29</v>
      </c>
      <c r="I4622" s="1" t="s">
        <v>47</v>
      </c>
      <c r="J4622" s="1" t="s">
        <v>42</v>
      </c>
      <c r="K4622" s="1" t="s">
        <v>1790</v>
      </c>
      <c r="L4622" s="1" t="s">
        <v>57</v>
      </c>
      <c r="M4622">
        <v>1988</v>
      </c>
      <c r="N4622">
        <v>0</v>
      </c>
      <c r="O4622" s="1" t="s">
        <v>25</v>
      </c>
      <c r="P4622">
        <v>24546.35</v>
      </c>
      <c r="Q4622">
        <v>186124.79999999999</v>
      </c>
    </row>
    <row r="4623" spans="1:17" x14ac:dyDescent="0.35">
      <c r="A4623" s="1" t="s">
        <v>5613</v>
      </c>
      <c r="B4623" s="2">
        <v>28552</v>
      </c>
      <c r="C4623" s="1" t="s">
        <v>27</v>
      </c>
      <c r="D4623" s="1" t="s">
        <v>18</v>
      </c>
      <c r="E4623" s="1" t="s">
        <v>19</v>
      </c>
      <c r="F4623">
        <v>0</v>
      </c>
      <c r="G4623" t="str" cm="1">
        <f t="array" ref="G4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23" s="1" t="s">
        <v>20</v>
      </c>
      <c r="I4623" s="1" t="s">
        <v>21</v>
      </c>
      <c r="J4623" s="1" t="s">
        <v>287</v>
      </c>
      <c r="K4623" s="1" t="s">
        <v>927</v>
      </c>
      <c r="L4623" s="1" t="s">
        <v>53</v>
      </c>
      <c r="M4623">
        <v>1993</v>
      </c>
      <c r="N4623">
        <v>0</v>
      </c>
      <c r="O4623" s="1" t="s">
        <v>40</v>
      </c>
      <c r="P4623">
        <v>43763.45</v>
      </c>
      <c r="Q4623">
        <v>139360.68</v>
      </c>
    </row>
    <row r="4624" spans="1:17" x14ac:dyDescent="0.35">
      <c r="A4624" s="1" t="s">
        <v>5614</v>
      </c>
      <c r="B4624" s="2">
        <v>22812</v>
      </c>
      <c r="C4624" s="1" t="s">
        <v>27</v>
      </c>
      <c r="D4624" s="1" t="s">
        <v>18</v>
      </c>
      <c r="E4624" s="1" t="s">
        <v>28</v>
      </c>
      <c r="F4624">
        <v>0</v>
      </c>
      <c r="G4624" t="str" cm="1">
        <f t="array" ref="G4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24" s="1" t="s">
        <v>29</v>
      </c>
      <c r="I4624" s="1" t="s">
        <v>30</v>
      </c>
      <c r="J4624" s="1" t="s">
        <v>374</v>
      </c>
      <c r="K4624" s="1" t="s">
        <v>1409</v>
      </c>
      <c r="L4624" s="1" t="s">
        <v>44</v>
      </c>
      <c r="M4624">
        <v>2008</v>
      </c>
      <c r="N4624">
        <v>4</v>
      </c>
      <c r="O4624" s="1" t="s">
        <v>34</v>
      </c>
      <c r="P4624">
        <v>98190.2</v>
      </c>
      <c r="Q4624">
        <v>203389.37</v>
      </c>
    </row>
    <row r="4625" spans="1:17" x14ac:dyDescent="0.35">
      <c r="A4625" s="1" t="s">
        <v>5615</v>
      </c>
      <c r="B4625" s="2">
        <v>18806</v>
      </c>
      <c r="C4625" s="1" t="s">
        <v>27</v>
      </c>
      <c r="D4625" s="1" t="s">
        <v>18</v>
      </c>
      <c r="E4625" s="1" t="s">
        <v>28</v>
      </c>
      <c r="F4625">
        <v>1</v>
      </c>
      <c r="G4625" t="str" cm="1">
        <f t="array" ref="G46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25" s="1" t="s">
        <v>20</v>
      </c>
      <c r="I4625" s="1" t="s">
        <v>30</v>
      </c>
      <c r="J4625" s="1" t="s">
        <v>2775</v>
      </c>
      <c r="K4625" s="1" t="s">
        <v>2776</v>
      </c>
      <c r="L4625" s="1" t="s">
        <v>114</v>
      </c>
      <c r="M4625">
        <v>2010</v>
      </c>
      <c r="N4625">
        <v>0</v>
      </c>
      <c r="O4625" s="1" t="s">
        <v>25</v>
      </c>
      <c r="P4625">
        <v>74910.12</v>
      </c>
      <c r="Q4625">
        <v>93593.14</v>
      </c>
    </row>
    <row r="4626" spans="1:17" x14ac:dyDescent="0.35">
      <c r="A4626" s="1" t="s">
        <v>5616</v>
      </c>
      <c r="B4626" s="2">
        <v>18673</v>
      </c>
      <c r="C4626" s="1" t="s">
        <v>17</v>
      </c>
      <c r="D4626" s="1" t="s">
        <v>18</v>
      </c>
      <c r="E4626" s="1" t="s">
        <v>19</v>
      </c>
      <c r="F4626">
        <v>0</v>
      </c>
      <c r="G4626" t="str" cm="1">
        <f t="array" ref="G4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26" s="1" t="s">
        <v>29</v>
      </c>
      <c r="I4626" s="1" t="s">
        <v>21</v>
      </c>
      <c r="J4626" s="1" t="s">
        <v>37</v>
      </c>
      <c r="K4626" s="1" t="s">
        <v>701</v>
      </c>
      <c r="L4626" s="1" t="s">
        <v>81</v>
      </c>
      <c r="M4626">
        <v>2007</v>
      </c>
      <c r="N4626">
        <v>0</v>
      </c>
      <c r="O4626" s="1" t="s">
        <v>62</v>
      </c>
      <c r="P4626">
        <v>54124.67</v>
      </c>
      <c r="Q4626">
        <v>171865.85</v>
      </c>
    </row>
    <row r="4627" spans="1:17" x14ac:dyDescent="0.35">
      <c r="A4627" s="1" t="s">
        <v>5617</v>
      </c>
      <c r="B4627" s="2">
        <v>21332</v>
      </c>
      <c r="C4627" s="1" t="s">
        <v>36</v>
      </c>
      <c r="D4627" s="1" t="s">
        <v>18</v>
      </c>
      <c r="E4627" s="1" t="s">
        <v>19</v>
      </c>
      <c r="F4627">
        <v>0</v>
      </c>
      <c r="G4627" t="str" cm="1">
        <f t="array" ref="G4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27" s="1" t="s">
        <v>29</v>
      </c>
      <c r="I4627" s="1" t="s">
        <v>30</v>
      </c>
      <c r="J4627" s="1" t="s">
        <v>142</v>
      </c>
      <c r="K4627" s="1" t="s">
        <v>1715</v>
      </c>
      <c r="L4627" s="1" t="s">
        <v>135</v>
      </c>
      <c r="M4627">
        <v>2007</v>
      </c>
      <c r="N4627">
        <v>0</v>
      </c>
      <c r="O4627" s="1" t="s">
        <v>25</v>
      </c>
      <c r="P4627">
        <v>47192.66</v>
      </c>
      <c r="Q4627">
        <v>111350.66</v>
      </c>
    </row>
    <row r="4628" spans="1:17" x14ac:dyDescent="0.35">
      <c r="A4628" s="1" t="s">
        <v>5618</v>
      </c>
      <c r="B4628" s="2">
        <v>31251</v>
      </c>
      <c r="C4628" s="1" t="s">
        <v>27</v>
      </c>
      <c r="D4628" s="1" t="s">
        <v>18</v>
      </c>
      <c r="E4628" s="1" t="s">
        <v>28</v>
      </c>
      <c r="F4628">
        <v>2</v>
      </c>
      <c r="G4628" t="str" cm="1">
        <f t="array" ref="G46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628" s="1" t="s">
        <v>20</v>
      </c>
      <c r="I4628" s="1" t="s">
        <v>30</v>
      </c>
      <c r="J4628" s="1" t="s">
        <v>142</v>
      </c>
      <c r="K4628" s="1" t="s">
        <v>1136</v>
      </c>
      <c r="L4628" s="1" t="s">
        <v>61</v>
      </c>
      <c r="M4628">
        <v>2011</v>
      </c>
      <c r="N4628">
        <v>0</v>
      </c>
      <c r="O4628" s="1" t="s">
        <v>70</v>
      </c>
      <c r="P4628">
        <v>53308.38</v>
      </c>
      <c r="Q4628">
        <v>236062</v>
      </c>
    </row>
    <row r="4629" spans="1:17" x14ac:dyDescent="0.35">
      <c r="A4629" s="1" t="s">
        <v>5619</v>
      </c>
      <c r="B4629" s="2">
        <v>22043</v>
      </c>
      <c r="C4629" s="1" t="s">
        <v>27</v>
      </c>
      <c r="D4629" s="1" t="s">
        <v>46</v>
      </c>
      <c r="E4629" s="1" t="s">
        <v>19</v>
      </c>
      <c r="F4629">
        <v>0</v>
      </c>
      <c r="G4629" t="str" cm="1">
        <f t="array" ref="G4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29" s="1" t="s">
        <v>20</v>
      </c>
      <c r="I4629" s="1" t="s">
        <v>21</v>
      </c>
      <c r="J4629" s="1" t="s">
        <v>165</v>
      </c>
      <c r="K4629" s="1" t="s">
        <v>749</v>
      </c>
      <c r="L4629" s="1" t="s">
        <v>39</v>
      </c>
      <c r="M4629">
        <v>2002</v>
      </c>
      <c r="N4629">
        <v>0</v>
      </c>
      <c r="O4629" s="1" t="s">
        <v>70</v>
      </c>
      <c r="P4629">
        <v>26836.95</v>
      </c>
      <c r="Q4629">
        <v>202659.38</v>
      </c>
    </row>
    <row r="4630" spans="1:17" x14ac:dyDescent="0.35">
      <c r="A4630" s="1" t="s">
        <v>5620</v>
      </c>
      <c r="B4630" s="2">
        <v>27278</v>
      </c>
      <c r="C4630" s="1" t="s">
        <v>27</v>
      </c>
      <c r="D4630" s="1" t="s">
        <v>18</v>
      </c>
      <c r="E4630" s="1" t="s">
        <v>19</v>
      </c>
      <c r="F4630">
        <v>0</v>
      </c>
      <c r="G4630" t="str" cm="1">
        <f t="array" ref="G4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30" s="1" t="s">
        <v>29</v>
      </c>
      <c r="I4630" s="1" t="s">
        <v>30</v>
      </c>
      <c r="J4630" s="1" t="s">
        <v>99</v>
      </c>
      <c r="K4630" s="1" t="s">
        <v>1451</v>
      </c>
      <c r="L4630" s="1" t="s">
        <v>81</v>
      </c>
      <c r="M4630">
        <v>1983</v>
      </c>
      <c r="N4630">
        <v>4</v>
      </c>
      <c r="O4630" s="1" t="s">
        <v>34</v>
      </c>
      <c r="P4630">
        <v>28360.75</v>
      </c>
      <c r="Q4630">
        <v>141116.03</v>
      </c>
    </row>
    <row r="4631" spans="1:17" x14ac:dyDescent="0.35">
      <c r="A4631" s="1" t="s">
        <v>5621</v>
      </c>
      <c r="B4631" s="2">
        <v>22014</v>
      </c>
      <c r="C4631" s="1" t="s">
        <v>17</v>
      </c>
      <c r="D4631" s="1" t="s">
        <v>18</v>
      </c>
      <c r="E4631" s="1" t="s">
        <v>28</v>
      </c>
      <c r="F4631">
        <v>0</v>
      </c>
      <c r="G4631" t="str" cm="1">
        <f t="array" ref="G4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31" s="1" t="s">
        <v>29</v>
      </c>
      <c r="I4631" s="1" t="s">
        <v>47</v>
      </c>
      <c r="J4631" s="1" t="s">
        <v>72</v>
      </c>
      <c r="K4631" s="1" t="s">
        <v>87</v>
      </c>
      <c r="L4631" s="1" t="s">
        <v>118</v>
      </c>
      <c r="M4631">
        <v>2002</v>
      </c>
      <c r="N4631">
        <v>0</v>
      </c>
      <c r="O4631" s="1" t="s">
        <v>70</v>
      </c>
      <c r="P4631">
        <v>5864.13</v>
      </c>
      <c r="Q4631">
        <v>65292.21</v>
      </c>
    </row>
    <row r="4632" spans="1:17" x14ac:dyDescent="0.35">
      <c r="A4632" s="1" t="s">
        <v>5622</v>
      </c>
      <c r="B4632" s="2">
        <v>31387</v>
      </c>
      <c r="C4632" s="1" t="s">
        <v>17</v>
      </c>
      <c r="D4632" s="1" t="s">
        <v>18</v>
      </c>
      <c r="E4632" s="1" t="s">
        <v>19</v>
      </c>
      <c r="F4632">
        <v>0</v>
      </c>
      <c r="G4632" t="str" cm="1">
        <f t="array" ref="G4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32" s="1" t="s">
        <v>20</v>
      </c>
      <c r="I4632" s="1" t="s">
        <v>30</v>
      </c>
      <c r="J4632" s="1" t="s">
        <v>129</v>
      </c>
      <c r="K4632" s="1" t="s">
        <v>778</v>
      </c>
      <c r="L4632" s="1" t="s">
        <v>61</v>
      </c>
      <c r="M4632">
        <v>2000</v>
      </c>
      <c r="N4632">
        <v>0</v>
      </c>
      <c r="O4632" s="1" t="s">
        <v>62</v>
      </c>
      <c r="P4632">
        <v>29341.279999999999</v>
      </c>
      <c r="Q4632">
        <v>75438.92</v>
      </c>
    </row>
    <row r="4633" spans="1:17" x14ac:dyDescent="0.35">
      <c r="A4633" s="1" t="s">
        <v>5623</v>
      </c>
      <c r="B4633" s="2">
        <v>37173</v>
      </c>
      <c r="C4633" s="1" t="s">
        <v>17</v>
      </c>
      <c r="D4633" s="1" t="s">
        <v>18</v>
      </c>
      <c r="E4633" s="1" t="s">
        <v>19</v>
      </c>
      <c r="F4633">
        <v>0</v>
      </c>
      <c r="G4633" t="str" cm="1">
        <f t="array" ref="G4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33" s="1" t="s">
        <v>29</v>
      </c>
      <c r="I4633" s="1" t="s">
        <v>30</v>
      </c>
      <c r="J4633" s="1" t="s">
        <v>162</v>
      </c>
      <c r="K4633" s="1" t="s">
        <v>1899</v>
      </c>
      <c r="L4633" s="1" t="s">
        <v>44</v>
      </c>
      <c r="M4633">
        <v>2009</v>
      </c>
      <c r="N4633">
        <v>0</v>
      </c>
      <c r="O4633" s="1" t="s">
        <v>62</v>
      </c>
      <c r="P4633">
        <v>21392.79</v>
      </c>
      <c r="Q4633">
        <v>193098.18</v>
      </c>
    </row>
    <row r="4634" spans="1:17" x14ac:dyDescent="0.35">
      <c r="A4634" s="1" t="s">
        <v>5624</v>
      </c>
      <c r="B4634" s="2">
        <v>35899</v>
      </c>
      <c r="C4634" s="1" t="s">
        <v>27</v>
      </c>
      <c r="D4634" s="1" t="s">
        <v>46</v>
      </c>
      <c r="E4634" s="1" t="s">
        <v>19</v>
      </c>
      <c r="F4634">
        <v>0</v>
      </c>
      <c r="G4634" t="str" cm="1">
        <f t="array" ref="G4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34" s="1" t="s">
        <v>29</v>
      </c>
      <c r="I4634" s="1" t="s">
        <v>21</v>
      </c>
      <c r="J4634" s="1" t="s">
        <v>116</v>
      </c>
      <c r="K4634" s="1" t="s">
        <v>117</v>
      </c>
      <c r="L4634" s="1" t="s">
        <v>39</v>
      </c>
      <c r="M4634">
        <v>2002</v>
      </c>
      <c r="N4634">
        <v>0</v>
      </c>
      <c r="O4634" s="1" t="s">
        <v>40</v>
      </c>
      <c r="P4634">
        <v>75937.490000000005</v>
      </c>
      <c r="Q4634">
        <v>181191.67</v>
      </c>
    </row>
    <row r="4635" spans="1:17" x14ac:dyDescent="0.35">
      <c r="A4635" s="1" t="s">
        <v>5625</v>
      </c>
      <c r="B4635" s="2">
        <v>29887</v>
      </c>
      <c r="C4635" s="1" t="s">
        <v>17</v>
      </c>
      <c r="D4635" s="1" t="s">
        <v>18</v>
      </c>
      <c r="E4635" s="1" t="s">
        <v>19</v>
      </c>
      <c r="F4635">
        <v>0</v>
      </c>
      <c r="G4635" t="str" cm="1">
        <f t="array" ref="G4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35" s="1" t="s">
        <v>29</v>
      </c>
      <c r="I4635" s="1" t="s">
        <v>30</v>
      </c>
      <c r="J4635" s="1" t="s">
        <v>42</v>
      </c>
      <c r="K4635" s="1" t="s">
        <v>403</v>
      </c>
      <c r="L4635" s="1" t="s">
        <v>33</v>
      </c>
      <c r="M4635">
        <v>2005</v>
      </c>
      <c r="N4635">
        <v>0</v>
      </c>
      <c r="O4635" s="1" t="s">
        <v>25</v>
      </c>
      <c r="P4635">
        <v>73140.89</v>
      </c>
      <c r="Q4635">
        <v>176447.81</v>
      </c>
    </row>
    <row r="4636" spans="1:17" x14ac:dyDescent="0.35">
      <c r="A4636" s="1" t="s">
        <v>5626</v>
      </c>
      <c r="B4636" s="2">
        <v>33854</v>
      </c>
      <c r="C4636" s="1" t="s">
        <v>75</v>
      </c>
      <c r="D4636" s="1" t="s">
        <v>18</v>
      </c>
      <c r="E4636" s="1" t="s">
        <v>19</v>
      </c>
      <c r="F4636">
        <v>0</v>
      </c>
      <c r="G4636" t="str" cm="1">
        <f t="array" ref="G4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36" s="1" t="s">
        <v>29</v>
      </c>
      <c r="I4636" s="1" t="s">
        <v>21</v>
      </c>
      <c r="J4636" s="1" t="s">
        <v>146</v>
      </c>
      <c r="K4636" s="1" t="s">
        <v>1311</v>
      </c>
      <c r="L4636" s="1" t="s">
        <v>33</v>
      </c>
      <c r="M4636">
        <v>1993</v>
      </c>
      <c r="N4636">
        <v>0</v>
      </c>
      <c r="O4636" s="1" t="s">
        <v>34</v>
      </c>
      <c r="P4636">
        <v>2118.0300000000002</v>
      </c>
      <c r="Q4636">
        <v>123422.57</v>
      </c>
    </row>
    <row r="4637" spans="1:17" x14ac:dyDescent="0.35">
      <c r="A4637" s="1" t="s">
        <v>5627</v>
      </c>
      <c r="B4637" s="2">
        <v>28542</v>
      </c>
      <c r="C4637" s="1" t="s">
        <v>17</v>
      </c>
      <c r="D4637" s="1" t="s">
        <v>18</v>
      </c>
      <c r="E4637" s="1" t="s">
        <v>28</v>
      </c>
      <c r="F4637">
        <v>0</v>
      </c>
      <c r="G4637" t="str" cm="1">
        <f t="array" ref="G4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37" s="1" t="s">
        <v>20</v>
      </c>
      <c r="I4637" s="1" t="s">
        <v>50</v>
      </c>
      <c r="J4637" s="1" t="s">
        <v>129</v>
      </c>
      <c r="K4637" s="1" t="s">
        <v>158</v>
      </c>
      <c r="L4637" s="1" t="s">
        <v>135</v>
      </c>
      <c r="M4637">
        <v>1994</v>
      </c>
      <c r="N4637">
        <v>0</v>
      </c>
      <c r="O4637" s="1" t="s">
        <v>70</v>
      </c>
      <c r="P4637">
        <v>48112.57</v>
      </c>
      <c r="Q4637">
        <v>169273.9</v>
      </c>
    </row>
    <row r="4638" spans="1:17" x14ac:dyDescent="0.35">
      <c r="A4638" s="1" t="s">
        <v>5628</v>
      </c>
      <c r="B4638" s="2">
        <v>26495</v>
      </c>
      <c r="C4638" s="1" t="s">
        <v>27</v>
      </c>
      <c r="D4638" s="1" t="s">
        <v>18</v>
      </c>
      <c r="E4638" s="1" t="s">
        <v>19</v>
      </c>
      <c r="F4638">
        <v>0</v>
      </c>
      <c r="G4638" t="str" cm="1">
        <f t="array" ref="G4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38" s="1" t="s">
        <v>29</v>
      </c>
      <c r="I4638" s="1" t="s">
        <v>30</v>
      </c>
      <c r="J4638" s="1" t="s">
        <v>76</v>
      </c>
      <c r="K4638" s="1" t="s">
        <v>77</v>
      </c>
      <c r="L4638" s="1" t="s">
        <v>53</v>
      </c>
      <c r="M4638">
        <v>1995</v>
      </c>
      <c r="N4638">
        <v>0</v>
      </c>
      <c r="O4638" s="1" t="s">
        <v>70</v>
      </c>
      <c r="P4638">
        <v>97739.96</v>
      </c>
      <c r="Q4638">
        <v>188971.98</v>
      </c>
    </row>
    <row r="4639" spans="1:17" x14ac:dyDescent="0.35">
      <c r="A4639" s="1" t="s">
        <v>5629</v>
      </c>
      <c r="B4639" s="2">
        <v>36750</v>
      </c>
      <c r="C4639" s="1" t="s">
        <v>27</v>
      </c>
      <c r="D4639" s="1" t="s">
        <v>18</v>
      </c>
      <c r="E4639" s="1" t="s">
        <v>28</v>
      </c>
      <c r="F4639">
        <v>1</v>
      </c>
      <c r="G4639" t="str" cm="1">
        <f t="array" ref="G46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39" s="1" t="s">
        <v>20</v>
      </c>
      <c r="I4639" s="1" t="s">
        <v>21</v>
      </c>
      <c r="J4639" s="1" t="s">
        <v>42</v>
      </c>
      <c r="K4639" s="1" t="s">
        <v>403</v>
      </c>
      <c r="L4639" s="1" t="s">
        <v>69</v>
      </c>
      <c r="M4639">
        <v>2008</v>
      </c>
      <c r="N4639">
        <v>1</v>
      </c>
      <c r="O4639" s="1" t="s">
        <v>40</v>
      </c>
      <c r="P4639">
        <v>39866.949999999997</v>
      </c>
      <c r="Q4639">
        <v>58326.720000000001</v>
      </c>
    </row>
    <row r="4640" spans="1:17" x14ac:dyDescent="0.35">
      <c r="A4640" s="1" t="s">
        <v>5630</v>
      </c>
      <c r="B4640" s="2">
        <v>19640</v>
      </c>
      <c r="C4640" s="1" t="s">
        <v>27</v>
      </c>
      <c r="D4640" s="1" t="s">
        <v>46</v>
      </c>
      <c r="E4640" s="1" t="s">
        <v>28</v>
      </c>
      <c r="F4640">
        <v>0</v>
      </c>
      <c r="G4640" t="str" cm="1">
        <f t="array" ref="G4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40" s="1" t="s">
        <v>29</v>
      </c>
      <c r="I4640" s="1" t="s">
        <v>21</v>
      </c>
      <c r="J4640" s="1" t="s">
        <v>37</v>
      </c>
      <c r="K4640" s="1" t="s">
        <v>665</v>
      </c>
      <c r="L4640" s="1" t="s">
        <v>118</v>
      </c>
      <c r="M4640">
        <v>2000</v>
      </c>
      <c r="N4640">
        <v>0</v>
      </c>
      <c r="O4640" s="1" t="s">
        <v>70</v>
      </c>
      <c r="P4640">
        <v>22618.75</v>
      </c>
      <c r="Q4640">
        <v>85515.44</v>
      </c>
    </row>
    <row r="4641" spans="1:17" x14ac:dyDescent="0.35">
      <c r="A4641" s="1" t="s">
        <v>5631</v>
      </c>
      <c r="B4641" s="2">
        <v>20286</v>
      </c>
      <c r="C4641" s="1" t="s">
        <v>36</v>
      </c>
      <c r="D4641" s="1" t="s">
        <v>18</v>
      </c>
      <c r="E4641" s="1" t="s">
        <v>28</v>
      </c>
      <c r="F4641">
        <v>0</v>
      </c>
      <c r="G4641" t="str" cm="1">
        <f t="array" ref="G4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41" s="1" t="s">
        <v>29</v>
      </c>
      <c r="I4641" s="1" t="s">
        <v>30</v>
      </c>
      <c r="J4641" s="1" t="s">
        <v>142</v>
      </c>
      <c r="K4641" s="1" t="s">
        <v>2164</v>
      </c>
      <c r="L4641" s="1" t="s">
        <v>140</v>
      </c>
      <c r="M4641">
        <v>1994</v>
      </c>
      <c r="N4641">
        <v>0</v>
      </c>
      <c r="O4641" s="1" t="s">
        <v>34</v>
      </c>
      <c r="P4641">
        <v>28667.81</v>
      </c>
      <c r="Q4641">
        <v>222458.62</v>
      </c>
    </row>
    <row r="4642" spans="1:17" x14ac:dyDescent="0.35">
      <c r="A4642" s="1" t="s">
        <v>5632</v>
      </c>
      <c r="B4642" s="2">
        <v>31200</v>
      </c>
      <c r="C4642" s="1" t="s">
        <v>17</v>
      </c>
      <c r="D4642" s="1" t="s">
        <v>18</v>
      </c>
      <c r="E4642" s="1" t="s">
        <v>28</v>
      </c>
      <c r="F4642">
        <v>0</v>
      </c>
      <c r="G4642" t="str" cm="1">
        <f t="array" ref="G4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42" s="1" t="s">
        <v>20</v>
      </c>
      <c r="I4642" s="1" t="s">
        <v>30</v>
      </c>
      <c r="J4642" s="1" t="s">
        <v>99</v>
      </c>
      <c r="K4642" s="1" t="s">
        <v>1451</v>
      </c>
      <c r="L4642" s="1" t="s">
        <v>110</v>
      </c>
      <c r="M4642">
        <v>1986</v>
      </c>
      <c r="N4642">
        <v>0</v>
      </c>
      <c r="O4642" s="1" t="s">
        <v>34</v>
      </c>
      <c r="P4642">
        <v>97623.53</v>
      </c>
      <c r="Q4642">
        <v>224883.57</v>
      </c>
    </row>
    <row r="4643" spans="1:17" x14ac:dyDescent="0.35">
      <c r="A4643" s="1" t="s">
        <v>5633</v>
      </c>
      <c r="B4643" s="2">
        <v>26714</v>
      </c>
      <c r="C4643" s="1" t="s">
        <v>36</v>
      </c>
      <c r="D4643" s="1" t="s">
        <v>18</v>
      </c>
      <c r="E4643" s="1" t="s">
        <v>28</v>
      </c>
      <c r="F4643">
        <v>0</v>
      </c>
      <c r="G4643" t="str" cm="1">
        <f t="array" ref="G4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43" s="1" t="s">
        <v>29</v>
      </c>
      <c r="I4643" s="1" t="s">
        <v>50</v>
      </c>
      <c r="J4643" s="1" t="s">
        <v>282</v>
      </c>
      <c r="K4643" s="1" t="s">
        <v>1306</v>
      </c>
      <c r="L4643" s="1" t="s">
        <v>135</v>
      </c>
      <c r="M4643">
        <v>2001</v>
      </c>
      <c r="N4643">
        <v>3</v>
      </c>
      <c r="O4643" s="1" t="s">
        <v>40</v>
      </c>
      <c r="P4643">
        <v>47010.52</v>
      </c>
      <c r="Q4643">
        <v>235336.56</v>
      </c>
    </row>
    <row r="4644" spans="1:17" x14ac:dyDescent="0.35">
      <c r="A4644" s="1" t="s">
        <v>5634</v>
      </c>
      <c r="B4644" s="2">
        <v>26956</v>
      </c>
      <c r="C4644" s="1" t="s">
        <v>75</v>
      </c>
      <c r="D4644" s="1" t="s">
        <v>18</v>
      </c>
      <c r="E4644" s="1" t="s">
        <v>28</v>
      </c>
      <c r="F4644">
        <v>0</v>
      </c>
      <c r="G4644" t="str" cm="1">
        <f t="array" ref="G4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44" s="1" t="s">
        <v>20</v>
      </c>
      <c r="I4644" s="1" t="s">
        <v>30</v>
      </c>
      <c r="J4644" s="1" t="s">
        <v>129</v>
      </c>
      <c r="K4644" s="1" t="s">
        <v>343</v>
      </c>
      <c r="L4644" s="1" t="s">
        <v>127</v>
      </c>
      <c r="M4644">
        <v>1997</v>
      </c>
      <c r="N4644">
        <v>0</v>
      </c>
      <c r="O4644" s="1" t="s">
        <v>34</v>
      </c>
      <c r="P4644">
        <v>34127.43</v>
      </c>
      <c r="Q4644">
        <v>206387.97</v>
      </c>
    </row>
    <row r="4645" spans="1:17" x14ac:dyDescent="0.35">
      <c r="A4645" s="1" t="s">
        <v>5635</v>
      </c>
      <c r="B4645" s="2">
        <v>34660</v>
      </c>
      <c r="C4645" s="1" t="s">
        <v>36</v>
      </c>
      <c r="D4645" s="1" t="s">
        <v>46</v>
      </c>
      <c r="E4645" s="1" t="s">
        <v>19</v>
      </c>
      <c r="F4645">
        <v>0</v>
      </c>
      <c r="G4645" t="str" cm="1">
        <f t="array" ref="G4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45" s="1" t="s">
        <v>29</v>
      </c>
      <c r="I4645" s="1" t="s">
        <v>21</v>
      </c>
      <c r="J4645" s="1" t="s">
        <v>142</v>
      </c>
      <c r="K4645" s="1" t="s">
        <v>673</v>
      </c>
      <c r="L4645" s="1" t="s">
        <v>135</v>
      </c>
      <c r="M4645">
        <v>1997</v>
      </c>
      <c r="N4645">
        <v>0</v>
      </c>
      <c r="O4645" s="1" t="s">
        <v>25</v>
      </c>
      <c r="P4645">
        <v>10606.37</v>
      </c>
      <c r="Q4645">
        <v>77461.55</v>
      </c>
    </row>
    <row r="4646" spans="1:17" x14ac:dyDescent="0.35">
      <c r="A4646" s="1" t="s">
        <v>5636</v>
      </c>
      <c r="B4646" s="2">
        <v>22371</v>
      </c>
      <c r="C4646" s="1" t="s">
        <v>17</v>
      </c>
      <c r="D4646" s="1" t="s">
        <v>18</v>
      </c>
      <c r="E4646" s="1" t="s">
        <v>28</v>
      </c>
      <c r="F4646">
        <v>0</v>
      </c>
      <c r="G4646" t="str" cm="1">
        <f t="array" ref="G4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46" s="1" t="s">
        <v>20</v>
      </c>
      <c r="I4646" s="1" t="s">
        <v>30</v>
      </c>
      <c r="J4646" s="1" t="s">
        <v>525</v>
      </c>
      <c r="K4646" s="1" t="s">
        <v>526</v>
      </c>
      <c r="L4646" s="1" t="s">
        <v>53</v>
      </c>
      <c r="M4646">
        <v>1998</v>
      </c>
      <c r="N4646">
        <v>0</v>
      </c>
      <c r="O4646" s="1" t="s">
        <v>25</v>
      </c>
      <c r="P4646">
        <v>63595.33</v>
      </c>
      <c r="Q4646">
        <v>157226.4</v>
      </c>
    </row>
    <row r="4647" spans="1:17" x14ac:dyDescent="0.35">
      <c r="A4647" s="1" t="s">
        <v>5637</v>
      </c>
      <c r="B4647" s="2">
        <v>32757</v>
      </c>
      <c r="C4647" s="1" t="s">
        <v>27</v>
      </c>
      <c r="D4647" s="1" t="s">
        <v>46</v>
      </c>
      <c r="E4647" s="1" t="s">
        <v>19</v>
      </c>
      <c r="F4647">
        <v>2</v>
      </c>
      <c r="G4647" t="str" cm="1">
        <f t="array" ref="G46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647" s="1" t="s">
        <v>20</v>
      </c>
      <c r="I4647" s="1" t="s">
        <v>50</v>
      </c>
      <c r="J4647" s="1" t="s">
        <v>142</v>
      </c>
      <c r="K4647" s="1" t="s">
        <v>1772</v>
      </c>
      <c r="L4647" s="1" t="s">
        <v>39</v>
      </c>
      <c r="M4647">
        <v>1994</v>
      </c>
      <c r="N4647">
        <v>0</v>
      </c>
      <c r="O4647" s="1" t="s">
        <v>62</v>
      </c>
      <c r="P4647">
        <v>88535.64</v>
      </c>
      <c r="Q4647">
        <v>238371.04</v>
      </c>
    </row>
    <row r="4648" spans="1:17" x14ac:dyDescent="0.35">
      <c r="A4648" s="1" t="s">
        <v>5638</v>
      </c>
      <c r="B4648" s="2">
        <v>19339</v>
      </c>
      <c r="C4648" s="1" t="s">
        <v>27</v>
      </c>
      <c r="D4648" s="1" t="s">
        <v>46</v>
      </c>
      <c r="E4648" s="1" t="s">
        <v>19</v>
      </c>
      <c r="F4648">
        <v>2</v>
      </c>
      <c r="G4648" t="str" cm="1">
        <f t="array" ref="G46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648" s="1" t="s">
        <v>20</v>
      </c>
      <c r="I4648" s="1" t="s">
        <v>30</v>
      </c>
      <c r="J4648" s="1" t="s">
        <v>170</v>
      </c>
      <c r="K4648" s="1" t="s">
        <v>1443</v>
      </c>
      <c r="L4648" s="1" t="s">
        <v>61</v>
      </c>
      <c r="M4648">
        <v>1999</v>
      </c>
      <c r="N4648">
        <v>0</v>
      </c>
      <c r="O4648" s="1" t="s">
        <v>34</v>
      </c>
      <c r="P4648">
        <v>29315.19</v>
      </c>
      <c r="Q4648">
        <v>176689.54</v>
      </c>
    </row>
    <row r="4649" spans="1:17" x14ac:dyDescent="0.35">
      <c r="A4649" s="1" t="s">
        <v>5639</v>
      </c>
      <c r="B4649" s="2">
        <v>26054</v>
      </c>
      <c r="C4649" s="1" t="s">
        <v>27</v>
      </c>
      <c r="D4649" s="1" t="s">
        <v>18</v>
      </c>
      <c r="E4649" s="1" t="s">
        <v>19</v>
      </c>
      <c r="F4649">
        <v>0</v>
      </c>
      <c r="G4649" t="str" cm="1">
        <f t="array" ref="G4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49" s="1" t="s">
        <v>29</v>
      </c>
      <c r="I4649" s="1" t="s">
        <v>30</v>
      </c>
      <c r="J4649" s="1" t="s">
        <v>42</v>
      </c>
      <c r="K4649" s="1" t="s">
        <v>499</v>
      </c>
      <c r="L4649" s="1" t="s">
        <v>135</v>
      </c>
      <c r="M4649">
        <v>1993</v>
      </c>
      <c r="N4649">
        <v>0</v>
      </c>
      <c r="O4649" s="1" t="s">
        <v>62</v>
      </c>
      <c r="P4649">
        <v>50254.04</v>
      </c>
      <c r="Q4649">
        <v>138593.38</v>
      </c>
    </row>
    <row r="4650" spans="1:17" x14ac:dyDescent="0.35">
      <c r="A4650" s="1" t="s">
        <v>5640</v>
      </c>
      <c r="B4650" s="2">
        <v>23307</v>
      </c>
      <c r="C4650" s="1" t="s">
        <v>17</v>
      </c>
      <c r="D4650" s="1" t="s">
        <v>18</v>
      </c>
      <c r="E4650" s="1" t="s">
        <v>28</v>
      </c>
      <c r="F4650">
        <v>0</v>
      </c>
      <c r="G4650" t="str" cm="1">
        <f t="array" ref="G4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50" s="1" t="s">
        <v>29</v>
      </c>
      <c r="I4650" s="1" t="s">
        <v>30</v>
      </c>
      <c r="J4650" s="1" t="s">
        <v>933</v>
      </c>
      <c r="K4650" s="1" t="s">
        <v>1099</v>
      </c>
      <c r="L4650" s="1" t="s">
        <v>69</v>
      </c>
      <c r="M4650">
        <v>2006</v>
      </c>
      <c r="N4650">
        <v>0</v>
      </c>
      <c r="O4650" s="1" t="s">
        <v>25</v>
      </c>
      <c r="P4650">
        <v>79715.039999999994</v>
      </c>
      <c r="Q4650">
        <v>57421.18</v>
      </c>
    </row>
    <row r="4651" spans="1:17" x14ac:dyDescent="0.35">
      <c r="A4651" s="1" t="s">
        <v>5641</v>
      </c>
      <c r="B4651" s="2">
        <v>25976</v>
      </c>
      <c r="C4651" s="1" t="s">
        <v>27</v>
      </c>
      <c r="D4651" s="1" t="s">
        <v>18</v>
      </c>
      <c r="E4651" s="1" t="s">
        <v>28</v>
      </c>
      <c r="F4651">
        <v>1</v>
      </c>
      <c r="G4651" t="str" cm="1">
        <f t="array" ref="G46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51" s="1" t="s">
        <v>20</v>
      </c>
      <c r="I4651" s="1" t="s">
        <v>47</v>
      </c>
      <c r="J4651" s="1" t="s">
        <v>165</v>
      </c>
      <c r="K4651" s="1" t="s">
        <v>2703</v>
      </c>
      <c r="L4651" s="1" t="s">
        <v>135</v>
      </c>
      <c r="M4651">
        <v>1989</v>
      </c>
      <c r="N4651">
        <v>0</v>
      </c>
      <c r="O4651" s="1" t="s">
        <v>70</v>
      </c>
      <c r="P4651">
        <v>61120.26</v>
      </c>
      <c r="Q4651">
        <v>232235.9</v>
      </c>
    </row>
    <row r="4652" spans="1:17" x14ac:dyDescent="0.35">
      <c r="A4652" s="1" t="s">
        <v>5642</v>
      </c>
      <c r="B4652" s="2">
        <v>37066</v>
      </c>
      <c r="C4652" s="1" t="s">
        <v>36</v>
      </c>
      <c r="D4652" s="1" t="s">
        <v>46</v>
      </c>
      <c r="E4652" s="1" t="s">
        <v>19</v>
      </c>
      <c r="F4652">
        <v>0</v>
      </c>
      <c r="G4652" t="str" cm="1">
        <f t="array" ref="G4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52" s="1" t="s">
        <v>29</v>
      </c>
      <c r="I4652" s="1" t="s">
        <v>30</v>
      </c>
      <c r="J4652" s="1" t="s">
        <v>64</v>
      </c>
      <c r="K4652" s="1" t="s">
        <v>1720</v>
      </c>
      <c r="L4652" s="1" t="s">
        <v>53</v>
      </c>
      <c r="M4652">
        <v>2005</v>
      </c>
      <c r="N4652">
        <v>0</v>
      </c>
      <c r="O4652" s="1" t="s">
        <v>62</v>
      </c>
      <c r="P4652">
        <v>65793.899999999994</v>
      </c>
      <c r="Q4652">
        <v>228093.72</v>
      </c>
    </row>
    <row r="4653" spans="1:17" x14ac:dyDescent="0.35">
      <c r="A4653" s="1" t="s">
        <v>5643</v>
      </c>
      <c r="B4653" s="2">
        <v>21603</v>
      </c>
      <c r="C4653" s="1" t="s">
        <v>27</v>
      </c>
      <c r="D4653" s="1" t="s">
        <v>18</v>
      </c>
      <c r="E4653" s="1" t="s">
        <v>28</v>
      </c>
      <c r="F4653">
        <v>0</v>
      </c>
      <c r="G4653" t="str" cm="1">
        <f t="array" ref="G4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53" s="1" t="s">
        <v>29</v>
      </c>
      <c r="I4653" s="1" t="s">
        <v>30</v>
      </c>
      <c r="J4653" s="1" t="s">
        <v>129</v>
      </c>
      <c r="K4653" s="1" t="s">
        <v>497</v>
      </c>
      <c r="L4653" s="1" t="s">
        <v>24</v>
      </c>
      <c r="M4653">
        <v>1998</v>
      </c>
      <c r="N4653">
        <v>0</v>
      </c>
      <c r="O4653" s="1" t="s">
        <v>70</v>
      </c>
      <c r="P4653">
        <v>99661.92</v>
      </c>
      <c r="Q4653">
        <v>137435.31</v>
      </c>
    </row>
    <row r="4654" spans="1:17" x14ac:dyDescent="0.35">
      <c r="A4654" s="1" t="s">
        <v>5644</v>
      </c>
      <c r="B4654" s="2">
        <v>37348</v>
      </c>
      <c r="C4654" s="1" t="s">
        <v>17</v>
      </c>
      <c r="D4654" s="1" t="s">
        <v>18</v>
      </c>
      <c r="E4654" s="1" t="s">
        <v>28</v>
      </c>
      <c r="F4654">
        <v>1</v>
      </c>
      <c r="G4654" t="str" cm="1">
        <f t="array" ref="G46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54" s="1" t="s">
        <v>20</v>
      </c>
      <c r="I4654" s="1" t="s">
        <v>30</v>
      </c>
      <c r="J4654" s="1" t="s">
        <v>64</v>
      </c>
      <c r="K4654" s="1" t="s">
        <v>1176</v>
      </c>
      <c r="L4654" s="1" t="s">
        <v>179</v>
      </c>
      <c r="M4654">
        <v>2003</v>
      </c>
      <c r="N4654">
        <v>0</v>
      </c>
      <c r="O4654" s="1" t="s">
        <v>62</v>
      </c>
      <c r="P4654">
        <v>1056.1400000000001</v>
      </c>
      <c r="Q4654">
        <v>233435.8</v>
      </c>
    </row>
    <row r="4655" spans="1:17" x14ac:dyDescent="0.35">
      <c r="A4655" s="1" t="s">
        <v>5645</v>
      </c>
      <c r="B4655" s="2">
        <v>24330</v>
      </c>
      <c r="C4655" s="1" t="s">
        <v>17</v>
      </c>
      <c r="D4655" s="1" t="s">
        <v>18</v>
      </c>
      <c r="E4655" s="1" t="s">
        <v>28</v>
      </c>
      <c r="F4655">
        <v>0</v>
      </c>
      <c r="G4655" t="str" cm="1">
        <f t="array" ref="G4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55" s="1" t="s">
        <v>29</v>
      </c>
      <c r="I4655" s="1" t="s">
        <v>50</v>
      </c>
      <c r="J4655" s="1" t="s">
        <v>37</v>
      </c>
      <c r="K4655" s="1" t="s">
        <v>385</v>
      </c>
      <c r="L4655" s="1" t="s">
        <v>44</v>
      </c>
      <c r="M4655">
        <v>2000</v>
      </c>
      <c r="N4655">
        <v>0</v>
      </c>
      <c r="O4655" s="1" t="s">
        <v>70</v>
      </c>
      <c r="P4655">
        <v>96273.5</v>
      </c>
      <c r="Q4655">
        <v>215595.09</v>
      </c>
    </row>
    <row r="4656" spans="1:17" x14ac:dyDescent="0.35">
      <c r="A4656" s="1" t="s">
        <v>5646</v>
      </c>
      <c r="B4656" s="2">
        <v>35821</v>
      </c>
      <c r="C4656" s="1" t="s">
        <v>27</v>
      </c>
      <c r="D4656" s="1" t="s">
        <v>18</v>
      </c>
      <c r="E4656" s="1" t="s">
        <v>28</v>
      </c>
      <c r="F4656">
        <v>0</v>
      </c>
      <c r="G4656" t="str" cm="1">
        <f t="array" ref="G4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56" s="1" t="s">
        <v>29</v>
      </c>
      <c r="I4656" s="1" t="s">
        <v>50</v>
      </c>
      <c r="J4656" s="1" t="s">
        <v>197</v>
      </c>
      <c r="K4656" s="1" t="s">
        <v>483</v>
      </c>
      <c r="L4656" s="1" t="s">
        <v>101</v>
      </c>
      <c r="M4656">
        <v>2002</v>
      </c>
      <c r="N4656">
        <v>1</v>
      </c>
      <c r="O4656" s="1" t="s">
        <v>25</v>
      </c>
      <c r="P4656">
        <v>67356.679999999993</v>
      </c>
      <c r="Q4656">
        <v>67364.710000000006</v>
      </c>
    </row>
    <row r="4657" spans="1:17" x14ac:dyDescent="0.35">
      <c r="A4657" s="1" t="s">
        <v>5647</v>
      </c>
      <c r="B4657" s="2">
        <v>35384</v>
      </c>
      <c r="C4657" s="1" t="s">
        <v>17</v>
      </c>
      <c r="D4657" s="1" t="s">
        <v>46</v>
      </c>
      <c r="E4657" s="1" t="s">
        <v>19</v>
      </c>
      <c r="F4657">
        <v>0</v>
      </c>
      <c r="G4657" t="str" cm="1">
        <f t="array" ref="G4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57" s="1" t="s">
        <v>29</v>
      </c>
      <c r="I4657" s="1" t="s">
        <v>47</v>
      </c>
      <c r="J4657" s="1" t="s">
        <v>72</v>
      </c>
      <c r="K4657" s="1" t="s">
        <v>2258</v>
      </c>
      <c r="L4657" s="1" t="s">
        <v>44</v>
      </c>
      <c r="M4657">
        <v>2003</v>
      </c>
      <c r="N4657">
        <v>0</v>
      </c>
      <c r="O4657" s="1" t="s">
        <v>34</v>
      </c>
      <c r="P4657">
        <v>23864.34</v>
      </c>
      <c r="Q4657">
        <v>198203.46</v>
      </c>
    </row>
    <row r="4658" spans="1:17" x14ac:dyDescent="0.35">
      <c r="A4658" s="1" t="s">
        <v>5648</v>
      </c>
      <c r="B4658" s="2">
        <v>27988</v>
      </c>
      <c r="C4658" s="1" t="s">
        <v>27</v>
      </c>
      <c r="D4658" s="1" t="s">
        <v>18</v>
      </c>
      <c r="E4658" s="1" t="s">
        <v>19</v>
      </c>
      <c r="F4658">
        <v>0</v>
      </c>
      <c r="G4658" t="str" cm="1">
        <f t="array" ref="G4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58" s="1" t="s">
        <v>29</v>
      </c>
      <c r="I4658" s="1" t="s">
        <v>30</v>
      </c>
      <c r="J4658" s="1" t="s">
        <v>42</v>
      </c>
      <c r="K4658" s="1" t="s">
        <v>268</v>
      </c>
      <c r="L4658" s="1" t="s">
        <v>135</v>
      </c>
      <c r="M4658">
        <v>2006</v>
      </c>
      <c r="N4658">
        <v>0</v>
      </c>
      <c r="O4658" s="1" t="s">
        <v>34</v>
      </c>
      <c r="P4658">
        <v>66849.66</v>
      </c>
      <c r="Q4658">
        <v>154391.53</v>
      </c>
    </row>
    <row r="4659" spans="1:17" x14ac:dyDescent="0.35">
      <c r="A4659" s="1" t="s">
        <v>5649</v>
      </c>
      <c r="B4659" s="2">
        <v>36852</v>
      </c>
      <c r="C4659" s="1" t="s">
        <v>27</v>
      </c>
      <c r="D4659" s="1" t="s">
        <v>18</v>
      </c>
      <c r="E4659" s="1" t="s">
        <v>28</v>
      </c>
      <c r="F4659">
        <v>0</v>
      </c>
      <c r="G4659" t="str" cm="1">
        <f t="array" ref="G4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59" s="1" t="s">
        <v>29</v>
      </c>
      <c r="I4659" s="1" t="s">
        <v>30</v>
      </c>
      <c r="J4659" s="1" t="s">
        <v>37</v>
      </c>
      <c r="K4659" s="1" t="s">
        <v>1850</v>
      </c>
      <c r="L4659" s="1" t="s">
        <v>24</v>
      </c>
      <c r="M4659">
        <v>2006</v>
      </c>
      <c r="N4659">
        <v>0</v>
      </c>
      <c r="O4659" s="1" t="s">
        <v>40</v>
      </c>
      <c r="P4659">
        <v>46582.53</v>
      </c>
      <c r="Q4659">
        <v>137032.70000000001</v>
      </c>
    </row>
    <row r="4660" spans="1:17" x14ac:dyDescent="0.35">
      <c r="A4660" s="1" t="s">
        <v>5650</v>
      </c>
      <c r="B4660" s="2">
        <v>19183</v>
      </c>
      <c r="C4660" s="1" t="s">
        <v>27</v>
      </c>
      <c r="D4660" s="1" t="s">
        <v>46</v>
      </c>
      <c r="E4660" s="1" t="s">
        <v>19</v>
      </c>
      <c r="F4660">
        <v>0</v>
      </c>
      <c r="G4660" t="str" cm="1">
        <f t="array" ref="G4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60" s="1" t="s">
        <v>29</v>
      </c>
      <c r="I4660" s="1" t="s">
        <v>30</v>
      </c>
      <c r="J4660" s="1" t="s">
        <v>120</v>
      </c>
      <c r="K4660" s="1" t="s">
        <v>1323</v>
      </c>
      <c r="L4660" s="1" t="s">
        <v>39</v>
      </c>
      <c r="M4660">
        <v>2007</v>
      </c>
      <c r="N4660">
        <v>0</v>
      </c>
      <c r="O4660" s="1" t="s">
        <v>40</v>
      </c>
      <c r="P4660">
        <v>48535.48</v>
      </c>
      <c r="Q4660">
        <v>246773.73</v>
      </c>
    </row>
    <row r="4661" spans="1:17" x14ac:dyDescent="0.35">
      <c r="A4661" s="1" t="s">
        <v>5651</v>
      </c>
      <c r="B4661" s="2">
        <v>31115</v>
      </c>
      <c r="C4661" s="1" t="s">
        <v>36</v>
      </c>
      <c r="D4661" s="1" t="s">
        <v>18</v>
      </c>
      <c r="E4661" s="1" t="s">
        <v>28</v>
      </c>
      <c r="F4661">
        <v>0</v>
      </c>
      <c r="G4661" t="str" cm="1">
        <f t="array" ref="G4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61" s="1" t="s">
        <v>29</v>
      </c>
      <c r="I4661" s="1" t="s">
        <v>30</v>
      </c>
      <c r="J4661" s="1" t="s">
        <v>129</v>
      </c>
      <c r="K4661" s="1" t="s">
        <v>634</v>
      </c>
      <c r="L4661" s="1" t="s">
        <v>188</v>
      </c>
      <c r="M4661">
        <v>2004</v>
      </c>
      <c r="N4661">
        <v>0</v>
      </c>
      <c r="O4661" s="1" t="s">
        <v>25</v>
      </c>
      <c r="P4661">
        <v>3684.98</v>
      </c>
      <c r="Q4661">
        <v>240012.54</v>
      </c>
    </row>
    <row r="4662" spans="1:17" x14ac:dyDescent="0.35">
      <c r="A4662" s="1" t="s">
        <v>5652</v>
      </c>
      <c r="B4662" s="2">
        <v>22875</v>
      </c>
      <c r="C4662" s="1" t="s">
        <v>27</v>
      </c>
      <c r="D4662" s="1" t="s">
        <v>18</v>
      </c>
      <c r="E4662" s="1" t="s">
        <v>28</v>
      </c>
      <c r="F4662">
        <v>0</v>
      </c>
      <c r="G4662" t="str" cm="1">
        <f t="array" ref="G4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62" s="1" t="s">
        <v>29</v>
      </c>
      <c r="I4662" s="1" t="s">
        <v>30</v>
      </c>
      <c r="J4662" s="1" t="s">
        <v>22</v>
      </c>
      <c r="K4662" s="1" t="s">
        <v>874</v>
      </c>
      <c r="L4662" s="1" t="s">
        <v>118</v>
      </c>
      <c r="M4662">
        <v>2007</v>
      </c>
      <c r="N4662">
        <v>0</v>
      </c>
      <c r="O4662" s="1" t="s">
        <v>62</v>
      </c>
      <c r="P4662">
        <v>96424.76</v>
      </c>
      <c r="Q4662">
        <v>137600.6</v>
      </c>
    </row>
    <row r="4663" spans="1:17" x14ac:dyDescent="0.35">
      <c r="A4663" s="1" t="s">
        <v>5653</v>
      </c>
      <c r="B4663" s="2">
        <v>18323</v>
      </c>
      <c r="C4663" s="1" t="s">
        <v>75</v>
      </c>
      <c r="D4663" s="1" t="s">
        <v>18</v>
      </c>
      <c r="E4663" s="1" t="s">
        <v>28</v>
      </c>
      <c r="F4663">
        <v>1</v>
      </c>
      <c r="G4663" t="str" cm="1">
        <f t="array" ref="G46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63" s="1" t="s">
        <v>20</v>
      </c>
      <c r="I4663" s="1" t="s">
        <v>30</v>
      </c>
      <c r="J4663" s="1" t="s">
        <v>282</v>
      </c>
      <c r="K4663" s="1" t="s">
        <v>910</v>
      </c>
      <c r="L4663" s="1" t="s">
        <v>44</v>
      </c>
      <c r="M4663">
        <v>1997</v>
      </c>
      <c r="N4663">
        <v>0</v>
      </c>
      <c r="O4663" s="1" t="s">
        <v>34</v>
      </c>
      <c r="P4663">
        <v>64492.21</v>
      </c>
      <c r="Q4663">
        <v>96823.06</v>
      </c>
    </row>
    <row r="4664" spans="1:17" x14ac:dyDescent="0.35">
      <c r="A4664" s="1" t="s">
        <v>5654</v>
      </c>
      <c r="B4664" s="2">
        <v>26842</v>
      </c>
      <c r="C4664" s="1" t="s">
        <v>36</v>
      </c>
      <c r="D4664" s="1" t="s">
        <v>18</v>
      </c>
      <c r="E4664" s="1" t="s">
        <v>28</v>
      </c>
      <c r="F4664">
        <v>1</v>
      </c>
      <c r="G4664" t="str" cm="1">
        <f t="array" ref="G46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64" s="1" t="s">
        <v>20</v>
      </c>
      <c r="I4664" s="1" t="s">
        <v>47</v>
      </c>
      <c r="J4664" s="1" t="s">
        <v>42</v>
      </c>
      <c r="K4664" s="1" t="s">
        <v>454</v>
      </c>
      <c r="L4664" s="1" t="s">
        <v>33</v>
      </c>
      <c r="M4664">
        <v>2011</v>
      </c>
      <c r="N4664">
        <v>0</v>
      </c>
      <c r="O4664" s="1" t="s">
        <v>25</v>
      </c>
      <c r="P4664">
        <v>53412.03</v>
      </c>
      <c r="Q4664">
        <v>233690.09</v>
      </c>
    </row>
    <row r="4665" spans="1:17" x14ac:dyDescent="0.35">
      <c r="A4665" s="1" t="s">
        <v>5655</v>
      </c>
      <c r="B4665" s="2">
        <v>25562</v>
      </c>
      <c r="C4665" s="1" t="s">
        <v>27</v>
      </c>
      <c r="D4665" s="1" t="s">
        <v>46</v>
      </c>
      <c r="E4665" s="1" t="s">
        <v>28</v>
      </c>
      <c r="F4665">
        <v>2</v>
      </c>
      <c r="G4665" t="str" cm="1">
        <f t="array" ref="G46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665" s="1" t="s">
        <v>20</v>
      </c>
      <c r="I4665" s="1" t="s">
        <v>21</v>
      </c>
      <c r="J4665" s="1" t="s">
        <v>55</v>
      </c>
      <c r="K4665" s="1" t="s">
        <v>469</v>
      </c>
      <c r="L4665" s="1" t="s">
        <v>81</v>
      </c>
      <c r="M4665">
        <v>2006</v>
      </c>
      <c r="N4665">
        <v>0</v>
      </c>
      <c r="O4665" s="1" t="s">
        <v>34</v>
      </c>
      <c r="P4665">
        <v>77013.31</v>
      </c>
      <c r="Q4665">
        <v>147360.32999999999</v>
      </c>
    </row>
    <row r="4666" spans="1:17" x14ac:dyDescent="0.35">
      <c r="A4666" s="1" t="s">
        <v>5656</v>
      </c>
      <c r="B4666" s="2">
        <v>21683</v>
      </c>
      <c r="C4666" s="1" t="s">
        <v>36</v>
      </c>
      <c r="D4666" s="1" t="s">
        <v>18</v>
      </c>
      <c r="E4666" s="1" t="s">
        <v>28</v>
      </c>
      <c r="F4666">
        <v>1</v>
      </c>
      <c r="G4666" t="str" cm="1">
        <f t="array" ref="G46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66" s="1" t="s">
        <v>20</v>
      </c>
      <c r="I4666" s="1" t="s">
        <v>21</v>
      </c>
      <c r="J4666" s="1" t="s">
        <v>165</v>
      </c>
      <c r="K4666" s="1" t="s">
        <v>1912</v>
      </c>
      <c r="L4666" s="1" t="s">
        <v>101</v>
      </c>
      <c r="M4666">
        <v>1987</v>
      </c>
      <c r="N4666">
        <v>0</v>
      </c>
      <c r="O4666" s="1" t="s">
        <v>70</v>
      </c>
      <c r="P4666">
        <v>53517.06</v>
      </c>
      <c r="Q4666">
        <v>53626.61</v>
      </c>
    </row>
    <row r="4667" spans="1:17" x14ac:dyDescent="0.35">
      <c r="A4667" s="1" t="s">
        <v>5657</v>
      </c>
      <c r="B4667" s="2">
        <v>21820</v>
      </c>
      <c r="C4667" s="1" t="s">
        <v>36</v>
      </c>
      <c r="D4667" s="1" t="s">
        <v>18</v>
      </c>
      <c r="E4667" s="1" t="s">
        <v>28</v>
      </c>
      <c r="F4667">
        <v>2</v>
      </c>
      <c r="G4667" t="str" cm="1">
        <f t="array" ref="G46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667" s="1" t="s">
        <v>20</v>
      </c>
      <c r="I4667" s="1" t="s">
        <v>21</v>
      </c>
      <c r="J4667" s="1" t="s">
        <v>305</v>
      </c>
      <c r="K4667" s="1" t="s">
        <v>5658</v>
      </c>
      <c r="L4667" s="1" t="s">
        <v>188</v>
      </c>
      <c r="M4667">
        <v>2006</v>
      </c>
      <c r="N4667">
        <v>0</v>
      </c>
      <c r="O4667" s="1" t="s">
        <v>70</v>
      </c>
      <c r="P4667">
        <v>86776.95</v>
      </c>
      <c r="Q4667">
        <v>123599.64</v>
      </c>
    </row>
    <row r="4668" spans="1:17" x14ac:dyDescent="0.35">
      <c r="A4668" s="1" t="s">
        <v>5659</v>
      </c>
      <c r="B4668" s="2">
        <v>20654</v>
      </c>
      <c r="C4668" s="1" t="s">
        <v>17</v>
      </c>
      <c r="D4668" s="1" t="s">
        <v>18</v>
      </c>
      <c r="E4668" s="1" t="s">
        <v>28</v>
      </c>
      <c r="F4668">
        <v>0</v>
      </c>
      <c r="G4668" t="str" cm="1">
        <f t="array" ref="G4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68" s="1" t="s">
        <v>29</v>
      </c>
      <c r="I4668" s="1" t="s">
        <v>21</v>
      </c>
      <c r="J4668" s="1" t="s">
        <v>55</v>
      </c>
      <c r="K4668" s="1" t="s">
        <v>83</v>
      </c>
      <c r="L4668" s="1" t="s">
        <v>61</v>
      </c>
      <c r="M4668">
        <v>2006</v>
      </c>
      <c r="N4668">
        <v>0</v>
      </c>
      <c r="O4668" s="1" t="s">
        <v>70</v>
      </c>
      <c r="P4668">
        <v>79197.02</v>
      </c>
      <c r="Q4668">
        <v>183341.51</v>
      </c>
    </row>
    <row r="4669" spans="1:17" x14ac:dyDescent="0.35">
      <c r="A4669" s="1" t="s">
        <v>5660</v>
      </c>
      <c r="B4669" s="2">
        <v>29267</v>
      </c>
      <c r="C4669" s="1" t="s">
        <v>27</v>
      </c>
      <c r="D4669" s="1" t="s">
        <v>46</v>
      </c>
      <c r="E4669" s="1" t="s">
        <v>28</v>
      </c>
      <c r="F4669">
        <v>1</v>
      </c>
      <c r="G4669" t="str" cm="1">
        <f t="array" ref="G46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69" s="1" t="s">
        <v>20</v>
      </c>
      <c r="I4669" s="1" t="s">
        <v>30</v>
      </c>
      <c r="J4669" s="1" t="s">
        <v>149</v>
      </c>
      <c r="K4669" s="1" t="s">
        <v>1613</v>
      </c>
      <c r="L4669" s="1" t="s">
        <v>127</v>
      </c>
      <c r="M4669">
        <v>2011</v>
      </c>
      <c r="N4669">
        <v>0</v>
      </c>
      <c r="O4669" s="1" t="s">
        <v>34</v>
      </c>
      <c r="P4669">
        <v>47383.14</v>
      </c>
      <c r="Q4669">
        <v>206734.65</v>
      </c>
    </row>
    <row r="4670" spans="1:17" x14ac:dyDescent="0.35">
      <c r="A4670" s="1" t="s">
        <v>5661</v>
      </c>
      <c r="B4670" s="2">
        <v>26698</v>
      </c>
      <c r="C4670" s="1" t="s">
        <v>17</v>
      </c>
      <c r="D4670" s="1" t="s">
        <v>18</v>
      </c>
      <c r="E4670" s="1" t="s">
        <v>28</v>
      </c>
      <c r="F4670">
        <v>0</v>
      </c>
      <c r="G4670" t="str" cm="1">
        <f t="array" ref="G4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70" s="1" t="s">
        <v>29</v>
      </c>
      <c r="I4670" s="1" t="s">
        <v>47</v>
      </c>
      <c r="J4670" s="1" t="s">
        <v>209</v>
      </c>
      <c r="K4670" s="1" t="s">
        <v>810</v>
      </c>
      <c r="L4670" s="1" t="s">
        <v>140</v>
      </c>
      <c r="M4670">
        <v>2012</v>
      </c>
      <c r="N4670">
        <v>1</v>
      </c>
      <c r="O4670" s="1" t="s">
        <v>25</v>
      </c>
      <c r="P4670">
        <v>88125.58</v>
      </c>
      <c r="Q4670">
        <v>50423.69</v>
      </c>
    </row>
    <row r="4671" spans="1:17" x14ac:dyDescent="0.35">
      <c r="A4671" s="1" t="s">
        <v>5662</v>
      </c>
      <c r="B4671" s="2">
        <v>20951</v>
      </c>
      <c r="C4671" s="1" t="s">
        <v>17</v>
      </c>
      <c r="D4671" s="1" t="s">
        <v>18</v>
      </c>
      <c r="E4671" s="1" t="s">
        <v>19</v>
      </c>
      <c r="F4671">
        <v>0</v>
      </c>
      <c r="G4671" t="str" cm="1">
        <f t="array" ref="G4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71" s="1" t="s">
        <v>29</v>
      </c>
      <c r="I4671" s="1" t="s">
        <v>47</v>
      </c>
      <c r="J4671" s="1" t="s">
        <v>129</v>
      </c>
      <c r="K4671" s="1" t="s">
        <v>1490</v>
      </c>
      <c r="L4671" s="1" t="s">
        <v>57</v>
      </c>
      <c r="M4671">
        <v>2004</v>
      </c>
      <c r="N4671">
        <v>3</v>
      </c>
      <c r="O4671" s="1" t="s">
        <v>70</v>
      </c>
      <c r="P4671">
        <v>82231.58</v>
      </c>
      <c r="Q4671">
        <v>111530.83</v>
      </c>
    </row>
    <row r="4672" spans="1:17" x14ac:dyDescent="0.35">
      <c r="A4672" s="1" t="s">
        <v>5663</v>
      </c>
      <c r="B4672" s="2">
        <v>28110</v>
      </c>
      <c r="C4672" s="1" t="s">
        <v>36</v>
      </c>
      <c r="D4672" s="1" t="s">
        <v>18</v>
      </c>
      <c r="E4672" s="1" t="s">
        <v>28</v>
      </c>
      <c r="F4672">
        <v>0</v>
      </c>
      <c r="G4672" t="str" cm="1">
        <f t="array" ref="G4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72" s="1" t="s">
        <v>29</v>
      </c>
      <c r="I4672" s="1" t="s">
        <v>30</v>
      </c>
      <c r="J4672" s="1" t="s">
        <v>525</v>
      </c>
      <c r="K4672" s="1" t="s">
        <v>870</v>
      </c>
      <c r="L4672" s="1" t="s">
        <v>39</v>
      </c>
      <c r="M4672">
        <v>1998</v>
      </c>
      <c r="N4672">
        <v>0</v>
      </c>
      <c r="O4672" s="1" t="s">
        <v>62</v>
      </c>
      <c r="P4672">
        <v>75252.62</v>
      </c>
      <c r="Q4672">
        <v>78941.149999999994</v>
      </c>
    </row>
    <row r="4673" spans="1:17" x14ac:dyDescent="0.35">
      <c r="A4673" s="1" t="s">
        <v>5664</v>
      </c>
      <c r="B4673" s="2">
        <v>36148</v>
      </c>
      <c r="C4673" s="1" t="s">
        <v>36</v>
      </c>
      <c r="D4673" s="1" t="s">
        <v>46</v>
      </c>
      <c r="E4673" s="1" t="s">
        <v>28</v>
      </c>
      <c r="F4673">
        <v>2</v>
      </c>
      <c r="G4673" t="str" cm="1">
        <f t="array" ref="G46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673" s="1" t="s">
        <v>20</v>
      </c>
      <c r="I4673" s="1" t="s">
        <v>30</v>
      </c>
      <c r="J4673" s="1" t="s">
        <v>42</v>
      </c>
      <c r="K4673" s="1" t="s">
        <v>268</v>
      </c>
      <c r="L4673" s="1" t="s">
        <v>127</v>
      </c>
      <c r="M4673">
        <v>2003</v>
      </c>
      <c r="N4673">
        <v>0</v>
      </c>
      <c r="O4673" s="1" t="s">
        <v>34</v>
      </c>
      <c r="P4673">
        <v>58800.02</v>
      </c>
      <c r="Q4673">
        <v>96891.26</v>
      </c>
    </row>
    <row r="4674" spans="1:17" x14ac:dyDescent="0.35">
      <c r="A4674" s="1" t="s">
        <v>5665</v>
      </c>
      <c r="B4674" s="2">
        <v>34345</v>
      </c>
      <c r="C4674" s="1" t="s">
        <v>17</v>
      </c>
      <c r="D4674" s="1" t="s">
        <v>18</v>
      </c>
      <c r="E4674" s="1" t="s">
        <v>19</v>
      </c>
      <c r="F4674">
        <v>0</v>
      </c>
      <c r="G4674" t="str" cm="1">
        <f t="array" ref="G4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74" s="1" t="s">
        <v>29</v>
      </c>
      <c r="I4674" s="1" t="s">
        <v>30</v>
      </c>
      <c r="J4674" s="1" t="s">
        <v>116</v>
      </c>
      <c r="K4674" s="1" t="s">
        <v>581</v>
      </c>
      <c r="L4674" s="1" t="s">
        <v>118</v>
      </c>
      <c r="M4674">
        <v>2012</v>
      </c>
      <c r="N4674">
        <v>0</v>
      </c>
      <c r="O4674" s="1" t="s">
        <v>62</v>
      </c>
      <c r="P4674">
        <v>23396.65</v>
      </c>
      <c r="Q4674">
        <v>183189.79</v>
      </c>
    </row>
    <row r="4675" spans="1:17" x14ac:dyDescent="0.35">
      <c r="A4675" s="1" t="s">
        <v>5666</v>
      </c>
      <c r="B4675" s="2">
        <v>32978</v>
      </c>
      <c r="C4675" s="1" t="s">
        <v>17</v>
      </c>
      <c r="D4675" s="1" t="s">
        <v>18</v>
      </c>
      <c r="E4675" s="1" t="s">
        <v>19</v>
      </c>
      <c r="F4675">
        <v>0</v>
      </c>
      <c r="G4675" t="str" cm="1">
        <f t="array" ref="G4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75" s="1" t="s">
        <v>29</v>
      </c>
      <c r="I4675" s="1" t="s">
        <v>30</v>
      </c>
      <c r="J4675" s="1" t="s">
        <v>246</v>
      </c>
      <c r="K4675" s="1" t="s">
        <v>1517</v>
      </c>
      <c r="L4675" s="1" t="s">
        <v>188</v>
      </c>
      <c r="M4675">
        <v>2009</v>
      </c>
      <c r="N4675">
        <v>0</v>
      </c>
      <c r="O4675" s="1" t="s">
        <v>40</v>
      </c>
      <c r="P4675">
        <v>77146.62</v>
      </c>
      <c r="Q4675">
        <v>58925.65</v>
      </c>
    </row>
    <row r="4676" spans="1:17" x14ac:dyDescent="0.35">
      <c r="A4676" s="1" t="s">
        <v>5667</v>
      </c>
      <c r="B4676" s="2">
        <v>33564</v>
      </c>
      <c r="C4676" s="1" t="s">
        <v>17</v>
      </c>
      <c r="D4676" s="1" t="s">
        <v>46</v>
      </c>
      <c r="E4676" s="1" t="s">
        <v>19</v>
      </c>
      <c r="F4676">
        <v>0</v>
      </c>
      <c r="G4676" t="str" cm="1">
        <f t="array" ref="G4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76" s="1" t="s">
        <v>29</v>
      </c>
      <c r="I4676" s="1" t="s">
        <v>47</v>
      </c>
      <c r="J4676" s="1" t="s">
        <v>72</v>
      </c>
      <c r="K4676" s="1" t="s">
        <v>2592</v>
      </c>
      <c r="L4676" s="1" t="s">
        <v>101</v>
      </c>
      <c r="M4676">
        <v>2000</v>
      </c>
      <c r="N4676">
        <v>0</v>
      </c>
      <c r="O4676" s="1" t="s">
        <v>40</v>
      </c>
      <c r="P4676">
        <v>57580.2</v>
      </c>
      <c r="Q4676">
        <v>82063.929999999993</v>
      </c>
    </row>
    <row r="4677" spans="1:17" x14ac:dyDescent="0.35">
      <c r="A4677" s="1" t="s">
        <v>5668</v>
      </c>
      <c r="B4677" s="2">
        <v>32426</v>
      </c>
      <c r="C4677" s="1" t="s">
        <v>27</v>
      </c>
      <c r="D4677" s="1" t="s">
        <v>18</v>
      </c>
      <c r="E4677" s="1" t="s">
        <v>28</v>
      </c>
      <c r="F4677">
        <v>0</v>
      </c>
      <c r="G4677" t="str" cm="1">
        <f t="array" ref="G4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77" s="1" t="s">
        <v>29</v>
      </c>
      <c r="I4677" s="1" t="s">
        <v>30</v>
      </c>
      <c r="J4677" s="1" t="s">
        <v>72</v>
      </c>
      <c r="K4677" s="1" t="s">
        <v>1164</v>
      </c>
      <c r="L4677" s="1" t="s">
        <v>69</v>
      </c>
      <c r="M4677">
        <v>1998</v>
      </c>
      <c r="N4677">
        <v>2</v>
      </c>
      <c r="O4677" s="1" t="s">
        <v>62</v>
      </c>
      <c r="P4677">
        <v>36000.959999999999</v>
      </c>
      <c r="Q4677">
        <v>238279.65</v>
      </c>
    </row>
    <row r="4678" spans="1:17" x14ac:dyDescent="0.35">
      <c r="A4678" s="1" t="s">
        <v>5669</v>
      </c>
      <c r="B4678" s="2">
        <v>33045</v>
      </c>
      <c r="C4678" s="1" t="s">
        <v>27</v>
      </c>
      <c r="D4678" s="1" t="s">
        <v>46</v>
      </c>
      <c r="E4678" s="1" t="s">
        <v>28</v>
      </c>
      <c r="F4678">
        <v>1</v>
      </c>
      <c r="G4678" t="str" cm="1">
        <f t="array" ref="G46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78" s="1" t="s">
        <v>20</v>
      </c>
      <c r="I4678" s="1" t="s">
        <v>30</v>
      </c>
      <c r="J4678" s="1" t="s">
        <v>64</v>
      </c>
      <c r="K4678" s="1" t="s">
        <v>325</v>
      </c>
      <c r="L4678" s="1" t="s">
        <v>140</v>
      </c>
      <c r="M4678">
        <v>1998</v>
      </c>
      <c r="N4678">
        <v>0</v>
      </c>
      <c r="O4678" s="1" t="s">
        <v>34</v>
      </c>
      <c r="P4678">
        <v>45356.480000000003</v>
      </c>
      <c r="Q4678">
        <v>83759.039999999994</v>
      </c>
    </row>
    <row r="4679" spans="1:17" x14ac:dyDescent="0.35">
      <c r="A4679" s="1" t="s">
        <v>5670</v>
      </c>
      <c r="B4679" s="2">
        <v>20380</v>
      </c>
      <c r="C4679" s="1" t="s">
        <v>27</v>
      </c>
      <c r="D4679" s="1" t="s">
        <v>18</v>
      </c>
      <c r="E4679" s="1" t="s">
        <v>28</v>
      </c>
      <c r="F4679">
        <v>0</v>
      </c>
      <c r="G4679" t="str" cm="1">
        <f t="array" ref="G4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79" s="1" t="s">
        <v>29</v>
      </c>
      <c r="I4679" s="1" t="s">
        <v>30</v>
      </c>
      <c r="J4679" s="1" t="s">
        <v>2198</v>
      </c>
      <c r="K4679" s="1" t="s">
        <v>5671</v>
      </c>
      <c r="L4679" s="1" t="s">
        <v>33</v>
      </c>
      <c r="M4679">
        <v>2012</v>
      </c>
      <c r="N4679">
        <v>3</v>
      </c>
      <c r="O4679" s="1" t="s">
        <v>40</v>
      </c>
      <c r="P4679">
        <v>97333.08</v>
      </c>
      <c r="Q4679">
        <v>124012.64</v>
      </c>
    </row>
    <row r="4680" spans="1:17" x14ac:dyDescent="0.35">
      <c r="A4680" s="1" t="s">
        <v>5672</v>
      </c>
      <c r="B4680" s="2">
        <v>35392</v>
      </c>
      <c r="C4680" s="1" t="s">
        <v>27</v>
      </c>
      <c r="D4680" s="1" t="s">
        <v>18</v>
      </c>
      <c r="E4680" s="1" t="s">
        <v>19</v>
      </c>
      <c r="F4680">
        <v>0</v>
      </c>
      <c r="G4680" t="str" cm="1">
        <f t="array" ref="G4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80" s="1" t="s">
        <v>29</v>
      </c>
      <c r="I4680" s="1" t="s">
        <v>21</v>
      </c>
      <c r="J4680" s="1" t="s">
        <v>1808</v>
      </c>
      <c r="K4680" s="1" t="s">
        <v>2867</v>
      </c>
      <c r="L4680" s="1" t="s">
        <v>179</v>
      </c>
      <c r="M4680">
        <v>2004</v>
      </c>
      <c r="N4680">
        <v>0</v>
      </c>
      <c r="O4680" s="1" t="s">
        <v>62</v>
      </c>
      <c r="P4680">
        <v>46312.98</v>
      </c>
      <c r="Q4680">
        <v>104655.69</v>
      </c>
    </row>
    <row r="4681" spans="1:17" x14ac:dyDescent="0.35">
      <c r="A4681" s="1" t="s">
        <v>5673</v>
      </c>
      <c r="B4681" s="2">
        <v>32176</v>
      </c>
      <c r="C4681" s="1" t="s">
        <v>36</v>
      </c>
      <c r="D4681" s="1" t="s">
        <v>18</v>
      </c>
      <c r="E4681" s="1" t="s">
        <v>28</v>
      </c>
      <c r="F4681">
        <v>0</v>
      </c>
      <c r="G4681" t="str" cm="1">
        <f t="array" ref="G4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81" s="1" t="s">
        <v>29</v>
      </c>
      <c r="I4681" s="1" t="s">
        <v>21</v>
      </c>
      <c r="J4681" s="1" t="s">
        <v>162</v>
      </c>
      <c r="K4681" s="1" t="s">
        <v>2191</v>
      </c>
      <c r="L4681" s="1" t="s">
        <v>127</v>
      </c>
      <c r="M4681">
        <v>2004</v>
      </c>
      <c r="N4681">
        <v>2</v>
      </c>
      <c r="O4681" s="1" t="s">
        <v>25</v>
      </c>
      <c r="P4681">
        <v>41122.97</v>
      </c>
      <c r="Q4681">
        <v>124903.45</v>
      </c>
    </row>
    <row r="4682" spans="1:17" x14ac:dyDescent="0.35">
      <c r="A4682" s="1" t="s">
        <v>5674</v>
      </c>
      <c r="B4682" s="2">
        <v>26750</v>
      </c>
      <c r="C4682" s="1" t="s">
        <v>36</v>
      </c>
      <c r="D4682" s="1" t="s">
        <v>18</v>
      </c>
      <c r="E4682" s="1" t="s">
        <v>19</v>
      </c>
      <c r="F4682">
        <v>1</v>
      </c>
      <c r="G4682" t="str" cm="1">
        <f t="array" ref="G46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82" s="1" t="s">
        <v>20</v>
      </c>
      <c r="I4682" s="1" t="s">
        <v>30</v>
      </c>
      <c r="J4682" s="1" t="s">
        <v>626</v>
      </c>
      <c r="K4682" s="1" t="s">
        <v>627</v>
      </c>
      <c r="L4682" s="1" t="s">
        <v>44</v>
      </c>
      <c r="M4682">
        <v>2009</v>
      </c>
      <c r="N4682">
        <v>0</v>
      </c>
      <c r="O4682" s="1" t="s">
        <v>62</v>
      </c>
      <c r="P4682">
        <v>50193.84</v>
      </c>
      <c r="Q4682">
        <v>241384.67</v>
      </c>
    </row>
    <row r="4683" spans="1:17" x14ac:dyDescent="0.35">
      <c r="A4683" s="1" t="s">
        <v>5675</v>
      </c>
      <c r="B4683" s="2">
        <v>36307</v>
      </c>
      <c r="C4683" s="1" t="s">
        <v>27</v>
      </c>
      <c r="D4683" s="1" t="s">
        <v>18</v>
      </c>
      <c r="E4683" s="1" t="s">
        <v>28</v>
      </c>
      <c r="F4683">
        <v>0</v>
      </c>
      <c r="G4683" t="str" cm="1">
        <f t="array" ref="G4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83" s="1" t="s">
        <v>29</v>
      </c>
      <c r="I4683" s="1" t="s">
        <v>21</v>
      </c>
      <c r="J4683" s="1" t="s">
        <v>64</v>
      </c>
      <c r="K4683" s="1" t="s">
        <v>1176</v>
      </c>
      <c r="L4683" s="1" t="s">
        <v>101</v>
      </c>
      <c r="M4683">
        <v>2009</v>
      </c>
      <c r="N4683">
        <v>0</v>
      </c>
      <c r="O4683" s="1" t="s">
        <v>40</v>
      </c>
      <c r="P4683">
        <v>4322.09</v>
      </c>
      <c r="Q4683">
        <v>174834.69</v>
      </c>
    </row>
    <row r="4684" spans="1:17" x14ac:dyDescent="0.35">
      <c r="A4684" s="1" t="s">
        <v>5676</v>
      </c>
      <c r="B4684" s="2">
        <v>34431</v>
      </c>
      <c r="C4684" s="1" t="s">
        <v>17</v>
      </c>
      <c r="D4684" s="1" t="s">
        <v>18</v>
      </c>
      <c r="E4684" s="1" t="s">
        <v>19</v>
      </c>
      <c r="F4684">
        <v>0</v>
      </c>
      <c r="G4684" t="str" cm="1">
        <f t="array" ref="G4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84" s="1" t="s">
        <v>29</v>
      </c>
      <c r="I4684" s="1" t="s">
        <v>47</v>
      </c>
      <c r="J4684" s="1" t="s">
        <v>282</v>
      </c>
      <c r="K4684" s="1" t="s">
        <v>364</v>
      </c>
      <c r="L4684" s="1" t="s">
        <v>33</v>
      </c>
      <c r="M4684">
        <v>1989</v>
      </c>
      <c r="N4684">
        <v>0</v>
      </c>
      <c r="O4684" s="1" t="s">
        <v>40</v>
      </c>
      <c r="P4684">
        <v>1269.05</v>
      </c>
      <c r="Q4684">
        <v>209214.79</v>
      </c>
    </row>
    <row r="4685" spans="1:17" x14ac:dyDescent="0.35">
      <c r="A4685" s="1" t="s">
        <v>5677</v>
      </c>
      <c r="B4685" s="2">
        <v>23488</v>
      </c>
      <c r="C4685" s="1" t="s">
        <v>17</v>
      </c>
      <c r="D4685" s="1" t="s">
        <v>18</v>
      </c>
      <c r="E4685" s="1" t="s">
        <v>28</v>
      </c>
      <c r="F4685">
        <v>0</v>
      </c>
      <c r="G4685" t="str" cm="1">
        <f t="array" ref="G4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85" s="1" t="s">
        <v>29</v>
      </c>
      <c r="I4685" s="1" t="s">
        <v>47</v>
      </c>
      <c r="J4685" s="1" t="s">
        <v>112</v>
      </c>
      <c r="K4685" s="1" t="s">
        <v>1787</v>
      </c>
      <c r="L4685" s="1" t="s">
        <v>135</v>
      </c>
      <c r="M4685">
        <v>1990</v>
      </c>
      <c r="N4685">
        <v>0</v>
      </c>
      <c r="O4685" s="1" t="s">
        <v>62</v>
      </c>
      <c r="P4685">
        <v>59513.01</v>
      </c>
      <c r="Q4685">
        <v>167464.87</v>
      </c>
    </row>
    <row r="4686" spans="1:17" x14ac:dyDescent="0.35">
      <c r="A4686" s="1" t="s">
        <v>5678</v>
      </c>
      <c r="B4686" s="2">
        <v>25640</v>
      </c>
      <c r="C4686" s="1" t="s">
        <v>27</v>
      </c>
      <c r="D4686" s="1" t="s">
        <v>18</v>
      </c>
      <c r="E4686" s="1" t="s">
        <v>28</v>
      </c>
      <c r="F4686">
        <v>0</v>
      </c>
      <c r="G4686" t="str" cm="1">
        <f t="array" ref="G4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86" s="1" t="s">
        <v>29</v>
      </c>
      <c r="I4686" s="1" t="s">
        <v>21</v>
      </c>
      <c r="J4686" s="1" t="s">
        <v>55</v>
      </c>
      <c r="K4686" s="1" t="s">
        <v>56</v>
      </c>
      <c r="L4686" s="1" t="s">
        <v>24</v>
      </c>
      <c r="M4686">
        <v>2006</v>
      </c>
      <c r="N4686">
        <v>0</v>
      </c>
      <c r="O4686" s="1" t="s">
        <v>62</v>
      </c>
      <c r="P4686">
        <v>75166.039999999994</v>
      </c>
      <c r="Q4686">
        <v>241485.37</v>
      </c>
    </row>
    <row r="4687" spans="1:17" x14ac:dyDescent="0.35">
      <c r="A4687" s="1" t="s">
        <v>5679</v>
      </c>
      <c r="B4687" s="2">
        <v>18979</v>
      </c>
      <c r="C4687" s="1" t="s">
        <v>17</v>
      </c>
      <c r="D4687" s="1" t="s">
        <v>46</v>
      </c>
      <c r="E4687" s="1" t="s">
        <v>28</v>
      </c>
      <c r="F4687">
        <v>1</v>
      </c>
      <c r="G4687" t="str" cm="1">
        <f t="array" ref="G46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87" s="1" t="s">
        <v>20</v>
      </c>
      <c r="I4687" s="1" t="s">
        <v>47</v>
      </c>
      <c r="J4687" s="1" t="s">
        <v>155</v>
      </c>
      <c r="K4687" s="1" t="s">
        <v>5680</v>
      </c>
      <c r="L4687" s="1" t="s">
        <v>81</v>
      </c>
      <c r="M4687">
        <v>2012</v>
      </c>
      <c r="N4687">
        <v>0</v>
      </c>
      <c r="O4687" s="1" t="s">
        <v>62</v>
      </c>
      <c r="P4687">
        <v>68609.070000000007</v>
      </c>
      <c r="Q4687">
        <v>114376.25</v>
      </c>
    </row>
    <row r="4688" spans="1:17" x14ac:dyDescent="0.35">
      <c r="A4688" s="1" t="s">
        <v>5681</v>
      </c>
      <c r="B4688" s="2">
        <v>22385</v>
      </c>
      <c r="C4688" s="1" t="s">
        <v>36</v>
      </c>
      <c r="D4688" s="1" t="s">
        <v>18</v>
      </c>
      <c r="E4688" s="1" t="s">
        <v>19</v>
      </c>
      <c r="F4688">
        <v>0</v>
      </c>
      <c r="G4688" t="str" cm="1">
        <f t="array" ref="G4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88" s="1" t="s">
        <v>29</v>
      </c>
      <c r="I4688" s="1" t="s">
        <v>21</v>
      </c>
      <c r="J4688" s="1" t="s">
        <v>356</v>
      </c>
      <c r="K4688" s="1" t="s">
        <v>1183</v>
      </c>
      <c r="L4688" s="1" t="s">
        <v>188</v>
      </c>
      <c r="M4688">
        <v>2002</v>
      </c>
      <c r="N4688">
        <v>0</v>
      </c>
      <c r="O4688" s="1" t="s">
        <v>70</v>
      </c>
      <c r="P4688">
        <v>59934.9</v>
      </c>
      <c r="Q4688">
        <v>228901.91</v>
      </c>
    </row>
    <row r="4689" spans="1:17" x14ac:dyDescent="0.35">
      <c r="A4689" s="1" t="s">
        <v>5682</v>
      </c>
      <c r="B4689" s="2">
        <v>27402</v>
      </c>
      <c r="C4689" s="1" t="s">
        <v>17</v>
      </c>
      <c r="D4689" s="1" t="s">
        <v>18</v>
      </c>
      <c r="E4689" s="1" t="s">
        <v>19</v>
      </c>
      <c r="F4689">
        <v>0</v>
      </c>
      <c r="G4689" t="str" cm="1">
        <f t="array" ref="G4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89" s="1" t="s">
        <v>29</v>
      </c>
      <c r="I4689" s="1" t="s">
        <v>30</v>
      </c>
      <c r="J4689" s="1" t="s">
        <v>246</v>
      </c>
      <c r="K4689" s="1" t="s">
        <v>1173</v>
      </c>
      <c r="L4689" s="1" t="s">
        <v>81</v>
      </c>
      <c r="M4689">
        <v>1996</v>
      </c>
      <c r="N4689">
        <v>0</v>
      </c>
      <c r="O4689" s="1" t="s">
        <v>40</v>
      </c>
      <c r="P4689">
        <v>86498.86</v>
      </c>
      <c r="Q4689">
        <v>107176.44</v>
      </c>
    </row>
    <row r="4690" spans="1:17" x14ac:dyDescent="0.35">
      <c r="A4690" s="1" t="s">
        <v>5683</v>
      </c>
      <c r="B4690" s="2">
        <v>34854</v>
      </c>
      <c r="C4690" s="1" t="s">
        <v>75</v>
      </c>
      <c r="D4690" s="1" t="s">
        <v>18</v>
      </c>
      <c r="E4690" s="1" t="s">
        <v>19</v>
      </c>
      <c r="F4690">
        <v>0</v>
      </c>
      <c r="G4690" t="str" cm="1">
        <f t="array" ref="G4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90" s="1" t="s">
        <v>29</v>
      </c>
      <c r="I4690" s="1" t="s">
        <v>30</v>
      </c>
      <c r="J4690" s="1" t="s">
        <v>51</v>
      </c>
      <c r="K4690" s="1" t="s">
        <v>705</v>
      </c>
      <c r="L4690" s="1" t="s">
        <v>110</v>
      </c>
      <c r="M4690">
        <v>1996</v>
      </c>
      <c r="N4690">
        <v>0</v>
      </c>
      <c r="O4690" s="1" t="s">
        <v>40</v>
      </c>
      <c r="P4690">
        <v>34285.35</v>
      </c>
      <c r="Q4690">
        <v>153413.35</v>
      </c>
    </row>
    <row r="4691" spans="1:17" x14ac:dyDescent="0.35">
      <c r="A4691" s="1" t="s">
        <v>5684</v>
      </c>
      <c r="B4691" s="2">
        <v>35119</v>
      </c>
      <c r="C4691" s="1" t="s">
        <v>27</v>
      </c>
      <c r="D4691" s="1" t="s">
        <v>46</v>
      </c>
      <c r="E4691" s="1" t="s">
        <v>19</v>
      </c>
      <c r="F4691">
        <v>0</v>
      </c>
      <c r="G4691" t="str" cm="1">
        <f t="array" ref="G4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91" s="1" t="s">
        <v>20</v>
      </c>
      <c r="I4691" s="1" t="s">
        <v>47</v>
      </c>
      <c r="J4691" s="1" t="s">
        <v>64</v>
      </c>
      <c r="K4691" s="1" t="s">
        <v>325</v>
      </c>
      <c r="L4691" s="1" t="s">
        <v>127</v>
      </c>
      <c r="M4691">
        <v>1990</v>
      </c>
      <c r="N4691">
        <v>0</v>
      </c>
      <c r="O4691" s="1" t="s">
        <v>40</v>
      </c>
      <c r="P4691">
        <v>93872.37</v>
      </c>
      <c r="Q4691">
        <v>134911.14000000001</v>
      </c>
    </row>
    <row r="4692" spans="1:17" x14ac:dyDescent="0.35">
      <c r="A4692" s="1" t="s">
        <v>5685</v>
      </c>
      <c r="B4692" s="2">
        <v>31350</v>
      </c>
      <c r="C4692" s="1" t="s">
        <v>36</v>
      </c>
      <c r="D4692" s="1" t="s">
        <v>18</v>
      </c>
      <c r="E4692" s="1" t="s">
        <v>28</v>
      </c>
      <c r="F4692">
        <v>1</v>
      </c>
      <c r="G4692" t="str" cm="1">
        <f t="array" ref="G46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92" s="1" t="s">
        <v>20</v>
      </c>
      <c r="I4692" s="1" t="s">
        <v>30</v>
      </c>
      <c r="J4692" s="1" t="s">
        <v>129</v>
      </c>
      <c r="K4692" s="1" t="s">
        <v>2649</v>
      </c>
      <c r="L4692" s="1" t="s">
        <v>39</v>
      </c>
      <c r="M4692">
        <v>2000</v>
      </c>
      <c r="N4692">
        <v>0</v>
      </c>
      <c r="O4692" s="1" t="s">
        <v>25</v>
      </c>
      <c r="P4692">
        <v>6375.67</v>
      </c>
      <c r="Q4692">
        <v>122560.73</v>
      </c>
    </row>
    <row r="4693" spans="1:17" x14ac:dyDescent="0.35">
      <c r="A4693" s="1" t="s">
        <v>5686</v>
      </c>
      <c r="B4693" s="2">
        <v>32800</v>
      </c>
      <c r="C4693" s="1" t="s">
        <v>27</v>
      </c>
      <c r="D4693" s="1" t="s">
        <v>18</v>
      </c>
      <c r="E4693" s="1" t="s">
        <v>28</v>
      </c>
      <c r="F4693">
        <v>0</v>
      </c>
      <c r="G4693" t="str" cm="1">
        <f t="array" ref="G4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93" s="1" t="s">
        <v>29</v>
      </c>
      <c r="I4693" s="1" t="s">
        <v>30</v>
      </c>
      <c r="J4693" s="1" t="s">
        <v>155</v>
      </c>
      <c r="K4693" s="1" t="s">
        <v>938</v>
      </c>
      <c r="L4693" s="1" t="s">
        <v>24</v>
      </c>
      <c r="M4693">
        <v>1997</v>
      </c>
      <c r="N4693">
        <v>0</v>
      </c>
      <c r="O4693" s="1" t="s">
        <v>40</v>
      </c>
      <c r="P4693">
        <v>47672.88</v>
      </c>
      <c r="Q4693">
        <v>192881.26</v>
      </c>
    </row>
    <row r="4694" spans="1:17" x14ac:dyDescent="0.35">
      <c r="A4694" s="1" t="s">
        <v>5687</v>
      </c>
      <c r="B4694" s="2">
        <v>23446</v>
      </c>
      <c r="C4694" s="1" t="s">
        <v>36</v>
      </c>
      <c r="D4694" s="1" t="s">
        <v>18</v>
      </c>
      <c r="E4694" s="1" t="s">
        <v>28</v>
      </c>
      <c r="F4694">
        <v>1</v>
      </c>
      <c r="G4694" t="str" cm="1">
        <f t="array" ref="G46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94" s="1" t="s">
        <v>20</v>
      </c>
      <c r="I4694" s="1" t="s">
        <v>21</v>
      </c>
      <c r="J4694" s="1" t="s">
        <v>42</v>
      </c>
      <c r="K4694" s="1" t="s">
        <v>1537</v>
      </c>
      <c r="L4694" s="1" t="s">
        <v>33</v>
      </c>
      <c r="M4694">
        <v>2008</v>
      </c>
      <c r="N4694">
        <v>0</v>
      </c>
      <c r="O4694" s="1" t="s">
        <v>70</v>
      </c>
      <c r="P4694">
        <v>48200.13</v>
      </c>
      <c r="Q4694">
        <v>135010.01999999999</v>
      </c>
    </row>
    <row r="4695" spans="1:17" x14ac:dyDescent="0.35">
      <c r="A4695" s="1" t="s">
        <v>5688</v>
      </c>
      <c r="B4695" s="2">
        <v>21326</v>
      </c>
      <c r="C4695" s="1" t="s">
        <v>36</v>
      </c>
      <c r="D4695" s="1" t="s">
        <v>18</v>
      </c>
      <c r="E4695" s="1" t="s">
        <v>28</v>
      </c>
      <c r="F4695">
        <v>0</v>
      </c>
      <c r="G4695" t="str" cm="1">
        <f t="array" ref="G4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95" s="1" t="s">
        <v>29</v>
      </c>
      <c r="I4695" s="1" t="s">
        <v>21</v>
      </c>
      <c r="J4695" s="1" t="s">
        <v>246</v>
      </c>
      <c r="K4695" s="1" t="s">
        <v>2299</v>
      </c>
      <c r="L4695" s="1" t="s">
        <v>118</v>
      </c>
      <c r="M4695">
        <v>2010</v>
      </c>
      <c r="N4695">
        <v>0</v>
      </c>
      <c r="O4695" s="1" t="s">
        <v>25</v>
      </c>
      <c r="P4695">
        <v>1881.05</v>
      </c>
      <c r="Q4695">
        <v>238626.2</v>
      </c>
    </row>
    <row r="4696" spans="1:17" x14ac:dyDescent="0.35">
      <c r="A4696" s="1" t="s">
        <v>5689</v>
      </c>
      <c r="B4696" s="2">
        <v>35572</v>
      </c>
      <c r="C4696" s="1" t="s">
        <v>27</v>
      </c>
      <c r="D4696" s="1" t="s">
        <v>18</v>
      </c>
      <c r="E4696" s="1" t="s">
        <v>28</v>
      </c>
      <c r="F4696">
        <v>0</v>
      </c>
      <c r="G4696" t="str" cm="1">
        <f t="array" ref="G4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96" s="1" t="s">
        <v>29</v>
      </c>
      <c r="I4696" s="1" t="s">
        <v>30</v>
      </c>
      <c r="J4696" s="1" t="s">
        <v>539</v>
      </c>
      <c r="K4696" s="1" t="s">
        <v>1202</v>
      </c>
      <c r="L4696" s="1" t="s">
        <v>66</v>
      </c>
      <c r="M4696">
        <v>2008</v>
      </c>
      <c r="N4696">
        <v>0</v>
      </c>
      <c r="O4696" s="1" t="s">
        <v>40</v>
      </c>
      <c r="P4696">
        <v>23709.87</v>
      </c>
      <c r="Q4696">
        <v>117721.09</v>
      </c>
    </row>
    <row r="4697" spans="1:17" x14ac:dyDescent="0.35">
      <c r="A4697" s="1" t="s">
        <v>5690</v>
      </c>
      <c r="B4697" s="2">
        <v>22231</v>
      </c>
      <c r="C4697" s="1" t="s">
        <v>17</v>
      </c>
      <c r="D4697" s="1" t="s">
        <v>18</v>
      </c>
      <c r="E4697" s="1" t="s">
        <v>28</v>
      </c>
      <c r="F4697">
        <v>0</v>
      </c>
      <c r="G4697" t="str" cm="1">
        <f t="array" ref="G4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97" s="1" t="s">
        <v>29</v>
      </c>
      <c r="I4697" s="1" t="s">
        <v>30</v>
      </c>
      <c r="J4697" s="1" t="s">
        <v>72</v>
      </c>
      <c r="K4697" s="1" t="s">
        <v>3584</v>
      </c>
      <c r="L4697" s="1" t="s">
        <v>135</v>
      </c>
      <c r="M4697">
        <v>1975</v>
      </c>
      <c r="N4697">
        <v>0</v>
      </c>
      <c r="O4697" s="1" t="s">
        <v>40</v>
      </c>
      <c r="P4697">
        <v>72835.58</v>
      </c>
      <c r="Q4697">
        <v>138000.87</v>
      </c>
    </row>
    <row r="4698" spans="1:17" x14ac:dyDescent="0.35">
      <c r="A4698" s="1" t="s">
        <v>5691</v>
      </c>
      <c r="B4698" s="2">
        <v>21766</v>
      </c>
      <c r="C4698" s="1" t="s">
        <v>17</v>
      </c>
      <c r="D4698" s="1" t="s">
        <v>18</v>
      </c>
      <c r="E4698" s="1" t="s">
        <v>28</v>
      </c>
      <c r="F4698">
        <v>0</v>
      </c>
      <c r="G4698" t="str" cm="1">
        <f t="array" ref="G4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98" s="1" t="s">
        <v>29</v>
      </c>
      <c r="I4698" s="1" t="s">
        <v>30</v>
      </c>
      <c r="J4698" s="1" t="s">
        <v>55</v>
      </c>
      <c r="K4698" s="1" t="s">
        <v>1284</v>
      </c>
      <c r="L4698" s="1" t="s">
        <v>66</v>
      </c>
      <c r="M4698">
        <v>2011</v>
      </c>
      <c r="N4698">
        <v>0</v>
      </c>
      <c r="O4698" s="1" t="s">
        <v>70</v>
      </c>
      <c r="P4698">
        <v>78159.63</v>
      </c>
      <c r="Q4698">
        <v>54168.78</v>
      </c>
    </row>
    <row r="4699" spans="1:17" x14ac:dyDescent="0.35">
      <c r="A4699" s="1" t="s">
        <v>5692</v>
      </c>
      <c r="B4699" s="2">
        <v>24606</v>
      </c>
      <c r="C4699" s="1" t="s">
        <v>36</v>
      </c>
      <c r="D4699" s="1" t="s">
        <v>18</v>
      </c>
      <c r="E4699" s="1" t="s">
        <v>28</v>
      </c>
      <c r="F4699">
        <v>0</v>
      </c>
      <c r="G4699" t="str" cm="1">
        <f t="array" ref="G4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99" s="1" t="s">
        <v>29</v>
      </c>
      <c r="I4699" s="1" t="s">
        <v>50</v>
      </c>
      <c r="J4699" s="1" t="s">
        <v>37</v>
      </c>
      <c r="K4699" s="1" t="s">
        <v>1017</v>
      </c>
      <c r="L4699" s="1" t="s">
        <v>33</v>
      </c>
      <c r="M4699">
        <v>2011</v>
      </c>
      <c r="N4699">
        <v>1</v>
      </c>
      <c r="O4699" s="1" t="s">
        <v>70</v>
      </c>
      <c r="P4699">
        <v>25751.67</v>
      </c>
      <c r="Q4699">
        <v>149706.04999999999</v>
      </c>
    </row>
    <row r="4700" spans="1:17" x14ac:dyDescent="0.35">
      <c r="A4700" s="1" t="s">
        <v>5693</v>
      </c>
      <c r="B4700" s="2">
        <v>25833</v>
      </c>
      <c r="C4700" s="1" t="s">
        <v>27</v>
      </c>
      <c r="D4700" s="1" t="s">
        <v>18</v>
      </c>
      <c r="E4700" s="1" t="s">
        <v>28</v>
      </c>
      <c r="F4700">
        <v>2</v>
      </c>
      <c r="G4700" t="str" cm="1">
        <f t="array" ref="G47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700" s="1" t="s">
        <v>20</v>
      </c>
      <c r="I4700" s="1" t="s">
        <v>30</v>
      </c>
      <c r="J4700" s="1" t="s">
        <v>42</v>
      </c>
      <c r="K4700" s="1" t="s">
        <v>671</v>
      </c>
      <c r="L4700" s="1" t="s">
        <v>44</v>
      </c>
      <c r="M4700">
        <v>1997</v>
      </c>
      <c r="N4700">
        <v>0</v>
      </c>
      <c r="O4700" s="1" t="s">
        <v>40</v>
      </c>
      <c r="P4700">
        <v>29418.34</v>
      </c>
      <c r="Q4700">
        <v>45403.87</v>
      </c>
    </row>
    <row r="4701" spans="1:17" x14ac:dyDescent="0.35">
      <c r="A4701" s="1" t="s">
        <v>5694</v>
      </c>
      <c r="B4701" s="2">
        <v>30633</v>
      </c>
      <c r="C4701" s="1" t="s">
        <v>36</v>
      </c>
      <c r="D4701" s="1" t="s">
        <v>18</v>
      </c>
      <c r="E4701" s="1" t="s">
        <v>28</v>
      </c>
      <c r="F4701">
        <v>0</v>
      </c>
      <c r="G4701" t="str" cm="1">
        <f t="array" ref="G4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01" s="1" t="s">
        <v>29</v>
      </c>
      <c r="I4701" s="1" t="s">
        <v>30</v>
      </c>
      <c r="J4701" s="1" t="s">
        <v>55</v>
      </c>
      <c r="K4701" s="1" t="s">
        <v>742</v>
      </c>
      <c r="L4701" s="1" t="s">
        <v>188</v>
      </c>
      <c r="M4701">
        <v>2012</v>
      </c>
      <c r="N4701">
        <v>0</v>
      </c>
      <c r="O4701" s="1" t="s">
        <v>62</v>
      </c>
      <c r="P4701">
        <v>99160.58</v>
      </c>
      <c r="Q4701">
        <v>218494.25</v>
      </c>
    </row>
    <row r="4702" spans="1:17" x14ac:dyDescent="0.35">
      <c r="A4702" s="1" t="s">
        <v>5695</v>
      </c>
      <c r="B4702" s="2">
        <v>19868</v>
      </c>
      <c r="C4702" s="1" t="s">
        <v>17</v>
      </c>
      <c r="D4702" s="1" t="s">
        <v>46</v>
      </c>
      <c r="E4702" s="1" t="s">
        <v>28</v>
      </c>
      <c r="F4702">
        <v>0</v>
      </c>
      <c r="G4702" t="str" cm="1">
        <f t="array" ref="G4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02" s="1" t="s">
        <v>29</v>
      </c>
      <c r="I4702" s="1" t="s">
        <v>30</v>
      </c>
      <c r="J4702" s="1" t="s">
        <v>37</v>
      </c>
      <c r="K4702" s="1" t="s">
        <v>409</v>
      </c>
      <c r="L4702" s="1" t="s">
        <v>101</v>
      </c>
      <c r="M4702">
        <v>2004</v>
      </c>
      <c r="N4702">
        <v>1</v>
      </c>
      <c r="O4702" s="1" t="s">
        <v>62</v>
      </c>
      <c r="P4702">
        <v>189.37</v>
      </c>
      <c r="Q4702">
        <v>235959.15</v>
      </c>
    </row>
    <row r="4703" spans="1:17" x14ac:dyDescent="0.35">
      <c r="A4703" s="1" t="s">
        <v>5696</v>
      </c>
      <c r="B4703" s="2">
        <v>22522</v>
      </c>
      <c r="C4703" s="1" t="s">
        <v>75</v>
      </c>
      <c r="D4703" s="1" t="s">
        <v>18</v>
      </c>
      <c r="E4703" s="1" t="s">
        <v>28</v>
      </c>
      <c r="F4703">
        <v>1</v>
      </c>
      <c r="G4703" t="str" cm="1">
        <f t="array" ref="G47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03" s="1" t="s">
        <v>20</v>
      </c>
      <c r="I4703" s="1" t="s">
        <v>30</v>
      </c>
      <c r="J4703" s="1" t="s">
        <v>64</v>
      </c>
      <c r="K4703" s="1" t="s">
        <v>152</v>
      </c>
      <c r="L4703" s="1" t="s">
        <v>81</v>
      </c>
      <c r="M4703">
        <v>2007</v>
      </c>
      <c r="N4703">
        <v>0</v>
      </c>
      <c r="O4703" s="1" t="s">
        <v>34</v>
      </c>
      <c r="P4703">
        <v>89160.54</v>
      </c>
      <c r="Q4703">
        <v>249991.11</v>
      </c>
    </row>
    <row r="4704" spans="1:17" x14ac:dyDescent="0.35">
      <c r="A4704" s="1" t="s">
        <v>5697</v>
      </c>
      <c r="B4704" s="2">
        <v>31322</v>
      </c>
      <c r="C4704" s="1" t="s">
        <v>27</v>
      </c>
      <c r="D4704" s="1" t="s">
        <v>46</v>
      </c>
      <c r="E4704" s="1" t="s">
        <v>19</v>
      </c>
      <c r="F4704">
        <v>0</v>
      </c>
      <c r="G4704" t="str" cm="1">
        <f t="array" ref="G4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04" s="1" t="s">
        <v>29</v>
      </c>
      <c r="I4704" s="1" t="s">
        <v>30</v>
      </c>
      <c r="J4704" s="1" t="s">
        <v>356</v>
      </c>
      <c r="K4704" s="1" t="s">
        <v>2671</v>
      </c>
      <c r="L4704" s="1" t="s">
        <v>118</v>
      </c>
      <c r="M4704">
        <v>2004</v>
      </c>
      <c r="N4704">
        <v>0</v>
      </c>
      <c r="O4704" s="1" t="s">
        <v>34</v>
      </c>
      <c r="P4704">
        <v>55152.36</v>
      </c>
      <c r="Q4704">
        <v>59707.65</v>
      </c>
    </row>
    <row r="4705" spans="1:17" x14ac:dyDescent="0.35">
      <c r="A4705" s="1" t="s">
        <v>5698</v>
      </c>
      <c r="B4705" s="2">
        <v>20249</v>
      </c>
      <c r="C4705" s="1" t="s">
        <v>36</v>
      </c>
      <c r="D4705" s="1" t="s">
        <v>18</v>
      </c>
      <c r="E4705" s="1" t="s">
        <v>28</v>
      </c>
      <c r="F4705">
        <v>0</v>
      </c>
      <c r="G4705" t="str" cm="1">
        <f t="array" ref="G4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05" s="1" t="s">
        <v>20</v>
      </c>
      <c r="I4705" s="1" t="s">
        <v>21</v>
      </c>
      <c r="J4705" s="1" t="s">
        <v>116</v>
      </c>
      <c r="K4705" s="1" t="s">
        <v>473</v>
      </c>
      <c r="L4705" s="1" t="s">
        <v>44</v>
      </c>
      <c r="M4705">
        <v>2009</v>
      </c>
      <c r="N4705">
        <v>3</v>
      </c>
      <c r="O4705" s="1" t="s">
        <v>40</v>
      </c>
      <c r="P4705">
        <v>32838.89</v>
      </c>
      <c r="Q4705">
        <v>113447.83</v>
      </c>
    </row>
    <row r="4706" spans="1:17" x14ac:dyDescent="0.35">
      <c r="A4706" s="1" t="s">
        <v>5699</v>
      </c>
      <c r="B4706" s="2">
        <v>30351</v>
      </c>
      <c r="C4706" s="1" t="s">
        <v>27</v>
      </c>
      <c r="D4706" s="1" t="s">
        <v>18</v>
      </c>
      <c r="E4706" s="1" t="s">
        <v>19</v>
      </c>
      <c r="F4706">
        <v>0</v>
      </c>
      <c r="G4706" t="str" cm="1">
        <f t="array" ref="G4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06" s="1" t="s">
        <v>29</v>
      </c>
      <c r="I4706" s="1" t="s">
        <v>30</v>
      </c>
      <c r="J4706" s="1" t="s">
        <v>55</v>
      </c>
      <c r="K4706" s="1" t="s">
        <v>492</v>
      </c>
      <c r="L4706" s="1" t="s">
        <v>118</v>
      </c>
      <c r="M4706">
        <v>2007</v>
      </c>
      <c r="N4706">
        <v>0</v>
      </c>
      <c r="O4706" s="1" t="s">
        <v>40</v>
      </c>
      <c r="P4706">
        <v>60537.29</v>
      </c>
      <c r="Q4706">
        <v>224167.15</v>
      </c>
    </row>
    <row r="4707" spans="1:17" x14ac:dyDescent="0.35">
      <c r="A4707" s="1" t="s">
        <v>5700</v>
      </c>
      <c r="B4707" s="2">
        <v>22218</v>
      </c>
      <c r="C4707" s="1" t="s">
        <v>17</v>
      </c>
      <c r="D4707" s="1" t="s">
        <v>18</v>
      </c>
      <c r="E4707" s="1" t="s">
        <v>19</v>
      </c>
      <c r="F4707">
        <v>1</v>
      </c>
      <c r="G4707" t="str" cm="1">
        <f t="array" ref="G47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07" s="1" t="s">
        <v>20</v>
      </c>
      <c r="I4707" s="1" t="s">
        <v>47</v>
      </c>
      <c r="J4707" s="1" t="s">
        <v>116</v>
      </c>
      <c r="K4707" s="1" t="s">
        <v>5701</v>
      </c>
      <c r="L4707" s="1" t="s">
        <v>69</v>
      </c>
      <c r="M4707">
        <v>1993</v>
      </c>
      <c r="N4707">
        <v>1</v>
      </c>
      <c r="O4707" s="1" t="s">
        <v>70</v>
      </c>
      <c r="P4707">
        <v>97649.85</v>
      </c>
      <c r="Q4707">
        <v>89523.43</v>
      </c>
    </row>
    <row r="4708" spans="1:17" x14ac:dyDescent="0.35">
      <c r="A4708" s="1" t="s">
        <v>5702</v>
      </c>
      <c r="B4708" s="2">
        <v>34458</v>
      </c>
      <c r="C4708" s="1" t="s">
        <v>17</v>
      </c>
      <c r="D4708" s="1" t="s">
        <v>18</v>
      </c>
      <c r="E4708" s="1" t="s">
        <v>19</v>
      </c>
      <c r="F4708">
        <v>0</v>
      </c>
      <c r="G4708" t="str" cm="1">
        <f t="array" ref="G4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08" s="1" t="s">
        <v>29</v>
      </c>
      <c r="I4708" s="1" t="s">
        <v>47</v>
      </c>
      <c r="J4708" s="1" t="s">
        <v>22</v>
      </c>
      <c r="K4708" s="1" t="s">
        <v>4369</v>
      </c>
      <c r="L4708" s="1" t="s">
        <v>140</v>
      </c>
      <c r="M4708">
        <v>1996</v>
      </c>
      <c r="N4708">
        <v>0</v>
      </c>
      <c r="O4708" s="1" t="s">
        <v>25</v>
      </c>
      <c r="P4708">
        <v>15482.9</v>
      </c>
      <c r="Q4708">
        <v>147140.31</v>
      </c>
    </row>
    <row r="4709" spans="1:17" x14ac:dyDescent="0.35">
      <c r="A4709" s="1" t="s">
        <v>5703</v>
      </c>
      <c r="B4709" s="2">
        <v>23795</v>
      </c>
      <c r="C4709" s="1" t="s">
        <v>17</v>
      </c>
      <c r="D4709" s="1" t="s">
        <v>18</v>
      </c>
      <c r="E4709" s="1" t="s">
        <v>19</v>
      </c>
      <c r="F4709">
        <v>0</v>
      </c>
      <c r="G4709" t="str" cm="1">
        <f t="array" ref="G4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09" s="1" t="s">
        <v>20</v>
      </c>
      <c r="I4709" s="1" t="s">
        <v>30</v>
      </c>
      <c r="J4709" s="1" t="s">
        <v>72</v>
      </c>
      <c r="K4709" s="1" t="s">
        <v>2694</v>
      </c>
      <c r="L4709" s="1" t="s">
        <v>110</v>
      </c>
      <c r="M4709">
        <v>2007</v>
      </c>
      <c r="N4709">
        <v>0</v>
      </c>
      <c r="O4709" s="1" t="s">
        <v>34</v>
      </c>
      <c r="P4709">
        <v>8456.92</v>
      </c>
      <c r="Q4709">
        <v>222579.56</v>
      </c>
    </row>
    <row r="4710" spans="1:17" x14ac:dyDescent="0.35">
      <c r="A4710" s="1" t="s">
        <v>5704</v>
      </c>
      <c r="B4710" s="2">
        <v>34728</v>
      </c>
      <c r="C4710" s="1" t="s">
        <v>27</v>
      </c>
      <c r="D4710" s="1" t="s">
        <v>18</v>
      </c>
      <c r="E4710" s="1" t="s">
        <v>28</v>
      </c>
      <c r="F4710">
        <v>0</v>
      </c>
      <c r="G4710" t="str" cm="1">
        <f t="array" ref="G4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10" s="1" t="s">
        <v>29</v>
      </c>
      <c r="I4710" s="1" t="s">
        <v>30</v>
      </c>
      <c r="J4710" s="1" t="s">
        <v>42</v>
      </c>
      <c r="K4710" s="1" t="s">
        <v>68</v>
      </c>
      <c r="L4710" s="1" t="s">
        <v>33</v>
      </c>
      <c r="M4710">
        <v>2003</v>
      </c>
      <c r="N4710">
        <v>0</v>
      </c>
      <c r="O4710" s="1" t="s">
        <v>40</v>
      </c>
      <c r="P4710">
        <v>71401.88</v>
      </c>
      <c r="Q4710">
        <v>223147.58</v>
      </c>
    </row>
    <row r="4711" spans="1:17" x14ac:dyDescent="0.35">
      <c r="A4711" s="1" t="s">
        <v>5705</v>
      </c>
      <c r="B4711" s="2">
        <v>24019</v>
      </c>
      <c r="C4711" s="1" t="s">
        <v>36</v>
      </c>
      <c r="D4711" s="1" t="s">
        <v>18</v>
      </c>
      <c r="E4711" s="1" t="s">
        <v>19</v>
      </c>
      <c r="F4711">
        <v>0</v>
      </c>
      <c r="G4711" t="str" cm="1">
        <f t="array" ref="G4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11" s="1" t="s">
        <v>29</v>
      </c>
      <c r="I4711" s="1" t="s">
        <v>30</v>
      </c>
      <c r="J4711" s="1" t="s">
        <v>129</v>
      </c>
      <c r="K4711" s="1" t="s">
        <v>638</v>
      </c>
      <c r="L4711" s="1" t="s">
        <v>44</v>
      </c>
      <c r="M4711">
        <v>1996</v>
      </c>
      <c r="N4711">
        <v>0</v>
      </c>
      <c r="O4711" s="1" t="s">
        <v>34</v>
      </c>
      <c r="P4711">
        <v>78193.5</v>
      </c>
      <c r="Q4711">
        <v>65427.65</v>
      </c>
    </row>
    <row r="4712" spans="1:17" x14ac:dyDescent="0.35">
      <c r="A4712" s="1" t="s">
        <v>5706</v>
      </c>
      <c r="B4712" s="2">
        <v>31997</v>
      </c>
      <c r="C4712" s="1" t="s">
        <v>27</v>
      </c>
      <c r="D4712" s="1" t="s">
        <v>18</v>
      </c>
      <c r="E4712" s="1" t="s">
        <v>19</v>
      </c>
      <c r="F4712">
        <v>2</v>
      </c>
      <c r="G4712" t="str" cm="1">
        <f t="array" ref="G47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712" s="1" t="s">
        <v>20</v>
      </c>
      <c r="I4712" s="1" t="s">
        <v>47</v>
      </c>
      <c r="J4712" s="1" t="s">
        <v>287</v>
      </c>
      <c r="K4712" s="1" t="s">
        <v>443</v>
      </c>
      <c r="L4712" s="1" t="s">
        <v>114</v>
      </c>
      <c r="M4712">
        <v>1986</v>
      </c>
      <c r="N4712">
        <v>0</v>
      </c>
      <c r="O4712" s="1" t="s">
        <v>25</v>
      </c>
      <c r="P4712">
        <v>53182.64</v>
      </c>
      <c r="Q4712">
        <v>94561.56</v>
      </c>
    </row>
    <row r="4713" spans="1:17" x14ac:dyDescent="0.35">
      <c r="A4713" s="1" t="s">
        <v>5707</v>
      </c>
      <c r="B4713" s="2">
        <v>23083</v>
      </c>
      <c r="C4713" s="1" t="s">
        <v>27</v>
      </c>
      <c r="D4713" s="1" t="s">
        <v>18</v>
      </c>
      <c r="E4713" s="1" t="s">
        <v>28</v>
      </c>
      <c r="F4713">
        <v>2</v>
      </c>
      <c r="G4713" t="str" cm="1">
        <f t="array" ref="G47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713" s="1" t="s">
        <v>20</v>
      </c>
      <c r="I4713" s="1" t="s">
        <v>30</v>
      </c>
      <c r="J4713" s="1" t="s">
        <v>155</v>
      </c>
      <c r="K4713" s="1" t="s">
        <v>292</v>
      </c>
      <c r="L4713" s="1" t="s">
        <v>61</v>
      </c>
      <c r="M4713">
        <v>1999</v>
      </c>
      <c r="N4713">
        <v>0</v>
      </c>
      <c r="O4713" s="1" t="s">
        <v>70</v>
      </c>
      <c r="P4713">
        <v>92812.86</v>
      </c>
      <c r="Q4713">
        <v>107361.27</v>
      </c>
    </row>
    <row r="4714" spans="1:17" x14ac:dyDescent="0.35">
      <c r="A4714" s="1" t="s">
        <v>5708</v>
      </c>
      <c r="B4714" s="2">
        <v>37242</v>
      </c>
      <c r="C4714" s="1" t="s">
        <v>36</v>
      </c>
      <c r="D4714" s="1" t="s">
        <v>18</v>
      </c>
      <c r="E4714" s="1" t="s">
        <v>28</v>
      </c>
      <c r="F4714">
        <v>1</v>
      </c>
      <c r="G4714" t="str" cm="1">
        <f t="array" ref="G47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14" s="1" t="s">
        <v>20</v>
      </c>
      <c r="I4714" s="1" t="s">
        <v>21</v>
      </c>
      <c r="J4714" s="1" t="s">
        <v>142</v>
      </c>
      <c r="K4714" s="1" t="s">
        <v>2110</v>
      </c>
      <c r="L4714" s="1" t="s">
        <v>118</v>
      </c>
      <c r="M4714">
        <v>2005</v>
      </c>
      <c r="N4714">
        <v>0</v>
      </c>
      <c r="O4714" s="1" t="s">
        <v>40</v>
      </c>
      <c r="P4714">
        <v>34359.14</v>
      </c>
      <c r="Q4714">
        <v>158755.42000000001</v>
      </c>
    </row>
    <row r="4715" spans="1:17" x14ac:dyDescent="0.35">
      <c r="A4715" s="1" t="s">
        <v>5709</v>
      </c>
      <c r="B4715" s="2">
        <v>32887</v>
      </c>
      <c r="C4715" s="1" t="s">
        <v>17</v>
      </c>
      <c r="D4715" s="1" t="s">
        <v>46</v>
      </c>
      <c r="E4715" s="1" t="s">
        <v>28</v>
      </c>
      <c r="F4715">
        <v>3</v>
      </c>
      <c r="G4715" t="str" cm="1">
        <f t="array" ref="G471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715" s="1" t="s">
        <v>20</v>
      </c>
      <c r="I4715" s="1" t="s">
        <v>30</v>
      </c>
      <c r="J4715" s="1" t="s">
        <v>129</v>
      </c>
      <c r="K4715" s="1" t="s">
        <v>852</v>
      </c>
      <c r="L4715" s="1" t="s">
        <v>57</v>
      </c>
      <c r="M4715">
        <v>1992</v>
      </c>
      <c r="N4715">
        <v>1</v>
      </c>
      <c r="O4715" s="1" t="s">
        <v>62</v>
      </c>
      <c r="P4715">
        <v>38074.199999999997</v>
      </c>
      <c r="Q4715">
        <v>180788.71</v>
      </c>
    </row>
    <row r="4716" spans="1:17" x14ac:dyDescent="0.35">
      <c r="A4716" s="1" t="s">
        <v>5710</v>
      </c>
      <c r="B4716" s="2">
        <v>24723</v>
      </c>
      <c r="C4716" s="1" t="s">
        <v>27</v>
      </c>
      <c r="D4716" s="1" t="s">
        <v>18</v>
      </c>
      <c r="E4716" s="1" t="s">
        <v>19</v>
      </c>
      <c r="F4716">
        <v>0</v>
      </c>
      <c r="G4716" t="str" cm="1">
        <f t="array" ref="G4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16" s="1" t="s">
        <v>29</v>
      </c>
      <c r="I4716" s="1" t="s">
        <v>30</v>
      </c>
      <c r="J4716" s="1" t="s">
        <v>93</v>
      </c>
      <c r="K4716" s="1" t="s">
        <v>1512</v>
      </c>
      <c r="L4716" s="1" t="s">
        <v>114</v>
      </c>
      <c r="M4716">
        <v>1998</v>
      </c>
      <c r="N4716">
        <v>0</v>
      </c>
      <c r="O4716" s="1" t="s">
        <v>40</v>
      </c>
      <c r="P4716">
        <v>71956.91</v>
      </c>
      <c r="Q4716">
        <v>74386.59</v>
      </c>
    </row>
    <row r="4717" spans="1:17" x14ac:dyDescent="0.35">
      <c r="A4717" s="1" t="s">
        <v>5711</v>
      </c>
      <c r="B4717" s="2">
        <v>32503</v>
      </c>
      <c r="C4717" s="1" t="s">
        <v>75</v>
      </c>
      <c r="D4717" s="1" t="s">
        <v>18</v>
      </c>
      <c r="E4717" s="1" t="s">
        <v>28</v>
      </c>
      <c r="F4717">
        <v>0</v>
      </c>
      <c r="G4717" t="str" cm="1">
        <f t="array" ref="G4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17" s="1" t="s">
        <v>29</v>
      </c>
      <c r="I4717" s="1" t="s">
        <v>21</v>
      </c>
      <c r="J4717" s="1" t="s">
        <v>96</v>
      </c>
      <c r="K4717" s="1" t="s">
        <v>1143</v>
      </c>
      <c r="L4717" s="1" t="s">
        <v>101</v>
      </c>
      <c r="M4717">
        <v>1995</v>
      </c>
      <c r="N4717">
        <v>3</v>
      </c>
      <c r="O4717" s="1" t="s">
        <v>40</v>
      </c>
      <c r="P4717">
        <v>22087.65</v>
      </c>
      <c r="Q4717">
        <v>64013.59</v>
      </c>
    </row>
    <row r="4718" spans="1:17" x14ac:dyDescent="0.35">
      <c r="A4718" s="1" t="s">
        <v>5712</v>
      </c>
      <c r="B4718" s="2">
        <v>22306</v>
      </c>
      <c r="C4718" s="1" t="s">
        <v>27</v>
      </c>
      <c r="D4718" s="1" t="s">
        <v>18</v>
      </c>
      <c r="E4718" s="1" t="s">
        <v>28</v>
      </c>
      <c r="F4718">
        <v>1</v>
      </c>
      <c r="G4718" t="str" cm="1">
        <f t="array" ref="G47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18" s="1" t="s">
        <v>20</v>
      </c>
      <c r="I4718" s="1" t="s">
        <v>50</v>
      </c>
      <c r="J4718" s="1" t="s">
        <v>298</v>
      </c>
      <c r="K4718" s="1" t="s">
        <v>1044</v>
      </c>
      <c r="L4718" s="1" t="s">
        <v>61</v>
      </c>
      <c r="M4718">
        <v>2004</v>
      </c>
      <c r="N4718">
        <v>0</v>
      </c>
      <c r="O4718" s="1" t="s">
        <v>62</v>
      </c>
      <c r="P4718">
        <v>27887.439999999999</v>
      </c>
      <c r="Q4718">
        <v>158775.25</v>
      </c>
    </row>
    <row r="4719" spans="1:17" x14ac:dyDescent="0.35">
      <c r="A4719" s="1" t="s">
        <v>5713</v>
      </c>
      <c r="B4719" s="2">
        <v>18968</v>
      </c>
      <c r="C4719" s="1" t="s">
        <v>27</v>
      </c>
      <c r="D4719" s="1" t="s">
        <v>46</v>
      </c>
      <c r="E4719" s="1" t="s">
        <v>28</v>
      </c>
      <c r="F4719">
        <v>0</v>
      </c>
      <c r="G4719" t="str" cm="1">
        <f t="array" ref="G4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19" s="1" t="s">
        <v>29</v>
      </c>
      <c r="I4719" s="1" t="s">
        <v>21</v>
      </c>
      <c r="J4719" s="1" t="s">
        <v>22</v>
      </c>
      <c r="K4719" s="1" t="s">
        <v>308</v>
      </c>
      <c r="L4719" s="1" t="s">
        <v>57</v>
      </c>
      <c r="M4719">
        <v>2006</v>
      </c>
      <c r="N4719">
        <v>0</v>
      </c>
      <c r="O4719" s="1" t="s">
        <v>40</v>
      </c>
      <c r="P4719">
        <v>78716.72</v>
      </c>
      <c r="Q4719">
        <v>89473.41</v>
      </c>
    </row>
    <row r="4720" spans="1:17" x14ac:dyDescent="0.35">
      <c r="A4720" s="1" t="s">
        <v>5714</v>
      </c>
      <c r="B4720" s="2">
        <v>34093</v>
      </c>
      <c r="C4720" s="1" t="s">
        <v>27</v>
      </c>
      <c r="D4720" s="1" t="s">
        <v>46</v>
      </c>
      <c r="E4720" s="1" t="s">
        <v>19</v>
      </c>
      <c r="F4720">
        <v>0</v>
      </c>
      <c r="G4720" t="str" cm="1">
        <f t="array" ref="G4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20" s="1" t="s">
        <v>20</v>
      </c>
      <c r="I4720" s="1" t="s">
        <v>21</v>
      </c>
      <c r="J4720" s="1" t="s">
        <v>170</v>
      </c>
      <c r="K4720" s="1" t="s">
        <v>1033</v>
      </c>
      <c r="L4720" s="1" t="s">
        <v>44</v>
      </c>
      <c r="M4720">
        <v>1999</v>
      </c>
      <c r="N4720">
        <v>0</v>
      </c>
      <c r="O4720" s="1" t="s">
        <v>25</v>
      </c>
      <c r="P4720">
        <v>37124.160000000003</v>
      </c>
      <c r="Q4720">
        <v>241747.06</v>
      </c>
    </row>
    <row r="4721" spans="1:17" x14ac:dyDescent="0.35">
      <c r="A4721" s="1" t="s">
        <v>5715</v>
      </c>
      <c r="B4721" s="2">
        <v>20954</v>
      </c>
      <c r="C4721" s="1" t="s">
        <v>17</v>
      </c>
      <c r="D4721" s="1" t="s">
        <v>46</v>
      </c>
      <c r="E4721" s="1" t="s">
        <v>19</v>
      </c>
      <c r="F4721">
        <v>1</v>
      </c>
      <c r="G4721" t="str" cm="1">
        <f t="array" ref="G47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21" s="1" t="s">
        <v>20</v>
      </c>
      <c r="I4721" s="1" t="s">
        <v>21</v>
      </c>
      <c r="J4721" s="1" t="s">
        <v>3454</v>
      </c>
      <c r="K4721" s="1" t="s">
        <v>3455</v>
      </c>
      <c r="L4721" s="1" t="s">
        <v>61</v>
      </c>
      <c r="M4721">
        <v>1967</v>
      </c>
      <c r="N4721">
        <v>1</v>
      </c>
      <c r="O4721" s="1" t="s">
        <v>25</v>
      </c>
      <c r="P4721">
        <v>5924.22</v>
      </c>
      <c r="Q4721">
        <v>55261</v>
      </c>
    </row>
    <row r="4722" spans="1:17" x14ac:dyDescent="0.35">
      <c r="A4722" s="1" t="s">
        <v>5716</v>
      </c>
      <c r="B4722" s="2">
        <v>27646</v>
      </c>
      <c r="C4722" s="1" t="s">
        <v>36</v>
      </c>
      <c r="D4722" s="1" t="s">
        <v>18</v>
      </c>
      <c r="E4722" s="1" t="s">
        <v>19</v>
      </c>
      <c r="F4722">
        <v>0</v>
      </c>
      <c r="G4722" t="str" cm="1">
        <f t="array" ref="G4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22" s="1" t="s">
        <v>29</v>
      </c>
      <c r="I4722" s="1" t="s">
        <v>30</v>
      </c>
      <c r="J4722" s="1" t="s">
        <v>42</v>
      </c>
      <c r="K4722" s="1" t="s">
        <v>4418</v>
      </c>
      <c r="L4722" s="1" t="s">
        <v>110</v>
      </c>
      <c r="M4722">
        <v>2001</v>
      </c>
      <c r="N4722">
        <v>0</v>
      </c>
      <c r="O4722" s="1" t="s">
        <v>25</v>
      </c>
      <c r="P4722">
        <v>49332.57</v>
      </c>
      <c r="Q4722">
        <v>129873.21</v>
      </c>
    </row>
    <row r="4723" spans="1:17" x14ac:dyDescent="0.35">
      <c r="A4723" s="1" t="s">
        <v>5717</v>
      </c>
      <c r="B4723" s="2">
        <v>27653</v>
      </c>
      <c r="C4723" s="1" t="s">
        <v>17</v>
      </c>
      <c r="D4723" s="1" t="s">
        <v>46</v>
      </c>
      <c r="E4723" s="1" t="s">
        <v>19</v>
      </c>
      <c r="F4723">
        <v>0</v>
      </c>
      <c r="G4723" t="str" cm="1">
        <f t="array" ref="G4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23" s="1" t="s">
        <v>20</v>
      </c>
      <c r="I4723" s="1" t="s">
        <v>30</v>
      </c>
      <c r="J4723" s="1" t="s">
        <v>246</v>
      </c>
      <c r="K4723" s="1" t="s">
        <v>1325</v>
      </c>
      <c r="L4723" s="1" t="s">
        <v>118</v>
      </c>
      <c r="M4723">
        <v>2002</v>
      </c>
      <c r="N4723">
        <v>0</v>
      </c>
      <c r="O4723" s="1" t="s">
        <v>40</v>
      </c>
      <c r="P4723">
        <v>96415.77</v>
      </c>
      <c r="Q4723">
        <v>101987.32</v>
      </c>
    </row>
    <row r="4724" spans="1:17" x14ac:dyDescent="0.35">
      <c r="A4724" s="1" t="s">
        <v>5718</v>
      </c>
      <c r="B4724" s="2">
        <v>33250</v>
      </c>
      <c r="C4724" s="1" t="s">
        <v>17</v>
      </c>
      <c r="D4724" s="1" t="s">
        <v>18</v>
      </c>
      <c r="E4724" s="1" t="s">
        <v>28</v>
      </c>
      <c r="F4724">
        <v>2</v>
      </c>
      <c r="G4724" t="str" cm="1">
        <f t="array" ref="G47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724" s="1" t="s">
        <v>20</v>
      </c>
      <c r="I4724" s="1" t="s">
        <v>30</v>
      </c>
      <c r="J4724" s="1" t="s">
        <v>392</v>
      </c>
      <c r="K4724" s="1" t="s">
        <v>915</v>
      </c>
      <c r="L4724" s="1" t="s">
        <v>39</v>
      </c>
      <c r="M4724">
        <v>2008</v>
      </c>
      <c r="N4724">
        <v>0</v>
      </c>
      <c r="O4724" s="1" t="s">
        <v>25</v>
      </c>
      <c r="P4724">
        <v>13967.83</v>
      </c>
      <c r="Q4724">
        <v>84535.35</v>
      </c>
    </row>
    <row r="4725" spans="1:17" x14ac:dyDescent="0.35">
      <c r="A4725" s="1" t="s">
        <v>5719</v>
      </c>
      <c r="B4725" s="2">
        <v>31379</v>
      </c>
      <c r="C4725" s="1" t="s">
        <v>17</v>
      </c>
      <c r="D4725" s="1" t="s">
        <v>18</v>
      </c>
      <c r="E4725" s="1" t="s">
        <v>19</v>
      </c>
      <c r="F4725">
        <v>0</v>
      </c>
      <c r="G4725" t="str" cm="1">
        <f t="array" ref="G4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25" s="1" t="s">
        <v>29</v>
      </c>
      <c r="I4725" s="1" t="s">
        <v>21</v>
      </c>
      <c r="J4725" s="1" t="s">
        <v>120</v>
      </c>
      <c r="K4725" s="1" t="s">
        <v>834</v>
      </c>
      <c r="L4725" s="1" t="s">
        <v>127</v>
      </c>
      <c r="M4725">
        <v>2008</v>
      </c>
      <c r="N4725">
        <v>0</v>
      </c>
      <c r="O4725" s="1" t="s">
        <v>70</v>
      </c>
      <c r="P4725">
        <v>34339.58</v>
      </c>
      <c r="Q4725">
        <v>165563.38</v>
      </c>
    </row>
    <row r="4726" spans="1:17" x14ac:dyDescent="0.35">
      <c r="A4726" s="1" t="s">
        <v>5720</v>
      </c>
      <c r="B4726" s="2">
        <v>20614</v>
      </c>
      <c r="C4726" s="1" t="s">
        <v>17</v>
      </c>
      <c r="D4726" s="1" t="s">
        <v>18</v>
      </c>
      <c r="E4726" s="1" t="s">
        <v>28</v>
      </c>
      <c r="F4726">
        <v>0</v>
      </c>
      <c r="G4726" t="str" cm="1">
        <f t="array" ref="G4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26" s="1" t="s">
        <v>29</v>
      </c>
      <c r="I4726" s="1" t="s">
        <v>21</v>
      </c>
      <c r="J4726" s="1" t="s">
        <v>93</v>
      </c>
      <c r="K4726" s="1" t="s">
        <v>1635</v>
      </c>
      <c r="L4726" s="1" t="s">
        <v>140</v>
      </c>
      <c r="M4726">
        <v>2003</v>
      </c>
      <c r="N4726">
        <v>0</v>
      </c>
      <c r="O4726" s="1" t="s">
        <v>34</v>
      </c>
      <c r="P4726">
        <v>14423.12</v>
      </c>
      <c r="Q4726">
        <v>159777.53</v>
      </c>
    </row>
    <row r="4727" spans="1:17" x14ac:dyDescent="0.35">
      <c r="A4727" s="1" t="s">
        <v>5721</v>
      </c>
      <c r="B4727" s="2">
        <v>34648</v>
      </c>
      <c r="C4727" s="1" t="s">
        <v>27</v>
      </c>
      <c r="D4727" s="1" t="s">
        <v>46</v>
      </c>
      <c r="E4727" s="1" t="s">
        <v>28</v>
      </c>
      <c r="F4727">
        <v>0</v>
      </c>
      <c r="G4727" t="str" cm="1">
        <f t="array" ref="G4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27" s="1" t="s">
        <v>29</v>
      </c>
      <c r="I4727" s="1" t="s">
        <v>30</v>
      </c>
      <c r="J4727" s="1" t="s">
        <v>282</v>
      </c>
      <c r="K4727" s="1" t="s">
        <v>1878</v>
      </c>
      <c r="L4727" s="1" t="s">
        <v>57</v>
      </c>
      <c r="M4727">
        <v>1986</v>
      </c>
      <c r="N4727">
        <v>0</v>
      </c>
      <c r="O4727" s="1" t="s">
        <v>62</v>
      </c>
      <c r="P4727">
        <v>98823.42</v>
      </c>
      <c r="Q4727">
        <v>160661.78</v>
      </c>
    </row>
    <row r="4728" spans="1:17" x14ac:dyDescent="0.35">
      <c r="A4728" s="1" t="s">
        <v>5722</v>
      </c>
      <c r="B4728" s="2">
        <v>23151</v>
      </c>
      <c r="C4728" s="1" t="s">
        <v>27</v>
      </c>
      <c r="D4728" s="1" t="s">
        <v>18</v>
      </c>
      <c r="E4728" s="1" t="s">
        <v>28</v>
      </c>
      <c r="F4728">
        <v>0</v>
      </c>
      <c r="G4728" t="str" cm="1">
        <f t="array" ref="G4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28" s="1" t="s">
        <v>29</v>
      </c>
      <c r="I4728" s="1" t="s">
        <v>47</v>
      </c>
      <c r="J4728" s="1" t="s">
        <v>116</v>
      </c>
      <c r="K4728" s="1" t="s">
        <v>1031</v>
      </c>
      <c r="L4728" s="1" t="s">
        <v>135</v>
      </c>
      <c r="M4728">
        <v>2012</v>
      </c>
      <c r="N4728">
        <v>0</v>
      </c>
      <c r="O4728" s="1" t="s">
        <v>34</v>
      </c>
      <c r="P4728">
        <v>9290.2000000000007</v>
      </c>
      <c r="Q4728">
        <v>132397.82</v>
      </c>
    </row>
    <row r="4729" spans="1:17" x14ac:dyDescent="0.35">
      <c r="A4729" s="1" t="s">
        <v>5723</v>
      </c>
      <c r="B4729" s="2">
        <v>30900</v>
      </c>
      <c r="C4729" s="1" t="s">
        <v>17</v>
      </c>
      <c r="D4729" s="1" t="s">
        <v>18</v>
      </c>
      <c r="E4729" s="1" t="s">
        <v>28</v>
      </c>
      <c r="F4729">
        <v>1</v>
      </c>
      <c r="G4729" t="str" cm="1">
        <f t="array" ref="G47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29" s="1" t="s">
        <v>20</v>
      </c>
      <c r="I4729" s="1" t="s">
        <v>30</v>
      </c>
      <c r="J4729" s="1" t="s">
        <v>116</v>
      </c>
      <c r="K4729" s="1" t="s">
        <v>473</v>
      </c>
      <c r="L4729" s="1" t="s">
        <v>118</v>
      </c>
      <c r="M4729">
        <v>1999</v>
      </c>
      <c r="N4729">
        <v>0</v>
      </c>
      <c r="O4729" s="1" t="s">
        <v>25</v>
      </c>
      <c r="P4729">
        <v>2833.59</v>
      </c>
      <c r="Q4729">
        <v>105851.86</v>
      </c>
    </row>
    <row r="4730" spans="1:17" x14ac:dyDescent="0.35">
      <c r="A4730" s="1" t="s">
        <v>5724</v>
      </c>
      <c r="B4730" s="2">
        <v>26911</v>
      </c>
      <c r="C4730" s="1" t="s">
        <v>36</v>
      </c>
      <c r="D4730" s="1" t="s">
        <v>18</v>
      </c>
      <c r="E4730" s="1" t="s">
        <v>19</v>
      </c>
      <c r="F4730">
        <v>0</v>
      </c>
      <c r="G4730" t="str" cm="1">
        <f t="array" ref="G4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30" s="1" t="s">
        <v>29</v>
      </c>
      <c r="I4730" s="1" t="s">
        <v>30</v>
      </c>
      <c r="J4730" s="1" t="s">
        <v>525</v>
      </c>
      <c r="K4730" s="1" t="s">
        <v>1588</v>
      </c>
      <c r="L4730" s="1" t="s">
        <v>81</v>
      </c>
      <c r="M4730">
        <v>1978</v>
      </c>
      <c r="N4730">
        <v>0</v>
      </c>
      <c r="O4730" s="1" t="s">
        <v>62</v>
      </c>
      <c r="P4730">
        <v>18082.099999999999</v>
      </c>
      <c r="Q4730">
        <v>245884.09</v>
      </c>
    </row>
    <row r="4731" spans="1:17" x14ac:dyDescent="0.35">
      <c r="A4731" s="1" t="s">
        <v>5725</v>
      </c>
      <c r="B4731" s="2">
        <v>35150</v>
      </c>
      <c r="C4731" s="1" t="s">
        <v>27</v>
      </c>
      <c r="D4731" s="1" t="s">
        <v>46</v>
      </c>
      <c r="E4731" s="1" t="s">
        <v>28</v>
      </c>
      <c r="F4731">
        <v>0</v>
      </c>
      <c r="G4731" t="str" cm="1">
        <f t="array" ref="G4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31" s="1" t="s">
        <v>29</v>
      </c>
      <c r="I4731" s="1" t="s">
        <v>50</v>
      </c>
      <c r="J4731" s="1" t="s">
        <v>42</v>
      </c>
      <c r="K4731" s="1" t="s">
        <v>1308</v>
      </c>
      <c r="L4731" s="1" t="s">
        <v>110</v>
      </c>
      <c r="M4731">
        <v>1993</v>
      </c>
      <c r="N4731">
        <v>0</v>
      </c>
      <c r="O4731" s="1" t="s">
        <v>70</v>
      </c>
      <c r="P4731">
        <v>4435.18</v>
      </c>
      <c r="Q4731">
        <v>213502.96</v>
      </c>
    </row>
    <row r="4732" spans="1:17" x14ac:dyDescent="0.35">
      <c r="A4732" s="1" t="s">
        <v>5726</v>
      </c>
      <c r="B4732" s="2">
        <v>37414</v>
      </c>
      <c r="C4732" s="1" t="s">
        <v>36</v>
      </c>
      <c r="D4732" s="1" t="s">
        <v>18</v>
      </c>
      <c r="E4732" s="1" t="s">
        <v>28</v>
      </c>
      <c r="F4732">
        <v>1</v>
      </c>
      <c r="G4732" t="str" cm="1">
        <f t="array" ref="G47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32" s="1" t="s">
        <v>20</v>
      </c>
      <c r="I4732" s="1" t="s">
        <v>47</v>
      </c>
      <c r="J4732" s="1" t="s">
        <v>392</v>
      </c>
      <c r="K4732" s="1" t="s">
        <v>1581</v>
      </c>
      <c r="L4732" s="1" t="s">
        <v>101</v>
      </c>
      <c r="M4732">
        <v>2013</v>
      </c>
      <c r="N4732">
        <v>0</v>
      </c>
      <c r="O4732" s="1" t="s">
        <v>62</v>
      </c>
      <c r="P4732">
        <v>79040.87</v>
      </c>
      <c r="Q4732">
        <v>157834.35</v>
      </c>
    </row>
    <row r="4733" spans="1:17" x14ac:dyDescent="0.35">
      <c r="A4733" s="1" t="s">
        <v>5727</v>
      </c>
      <c r="B4733" s="2">
        <v>26500</v>
      </c>
      <c r="C4733" s="1" t="s">
        <v>36</v>
      </c>
      <c r="D4733" s="1" t="s">
        <v>18</v>
      </c>
      <c r="E4733" s="1" t="s">
        <v>28</v>
      </c>
      <c r="F4733">
        <v>0</v>
      </c>
      <c r="G4733" t="str" cm="1">
        <f t="array" ref="G4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33" s="1" t="s">
        <v>29</v>
      </c>
      <c r="I4733" s="1" t="s">
        <v>30</v>
      </c>
      <c r="J4733" s="1" t="s">
        <v>116</v>
      </c>
      <c r="K4733" s="1" t="s">
        <v>2270</v>
      </c>
      <c r="L4733" s="1" t="s">
        <v>118</v>
      </c>
      <c r="M4733">
        <v>2006</v>
      </c>
      <c r="N4733">
        <v>0</v>
      </c>
      <c r="O4733" s="1" t="s">
        <v>25</v>
      </c>
      <c r="P4733">
        <v>85525.56</v>
      </c>
      <c r="Q4733">
        <v>82712.19</v>
      </c>
    </row>
    <row r="4734" spans="1:17" x14ac:dyDescent="0.35">
      <c r="A4734" s="1" t="s">
        <v>5728</v>
      </c>
      <c r="B4734" s="2">
        <v>25333</v>
      </c>
      <c r="C4734" s="1" t="s">
        <v>27</v>
      </c>
      <c r="D4734" s="1" t="s">
        <v>18</v>
      </c>
      <c r="E4734" s="1" t="s">
        <v>28</v>
      </c>
      <c r="F4734">
        <v>1</v>
      </c>
      <c r="G4734" t="str" cm="1">
        <f t="array" ref="G47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34" s="1" t="s">
        <v>20</v>
      </c>
      <c r="I4734" s="1" t="s">
        <v>30</v>
      </c>
      <c r="J4734" s="1" t="s">
        <v>209</v>
      </c>
      <c r="K4734" s="1" t="s">
        <v>1572</v>
      </c>
      <c r="L4734" s="1" t="s">
        <v>101</v>
      </c>
      <c r="M4734">
        <v>2011</v>
      </c>
      <c r="N4734">
        <v>0</v>
      </c>
      <c r="O4734" s="1" t="s">
        <v>62</v>
      </c>
      <c r="P4734">
        <v>42440.29</v>
      </c>
      <c r="Q4734">
        <v>115550.72</v>
      </c>
    </row>
    <row r="4735" spans="1:17" x14ac:dyDescent="0.35">
      <c r="A4735" s="1" t="s">
        <v>5729</v>
      </c>
      <c r="B4735" s="2">
        <v>36554</v>
      </c>
      <c r="C4735" s="1" t="s">
        <v>27</v>
      </c>
      <c r="D4735" s="1" t="s">
        <v>18</v>
      </c>
      <c r="E4735" s="1" t="s">
        <v>19</v>
      </c>
      <c r="F4735">
        <v>0</v>
      </c>
      <c r="G4735" t="str" cm="1">
        <f t="array" ref="G4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35" s="1" t="s">
        <v>20</v>
      </c>
      <c r="I4735" s="1" t="s">
        <v>47</v>
      </c>
      <c r="J4735" s="1" t="s">
        <v>55</v>
      </c>
      <c r="K4735" s="1" t="s">
        <v>1284</v>
      </c>
      <c r="L4735" s="1" t="s">
        <v>114</v>
      </c>
      <c r="M4735">
        <v>1998</v>
      </c>
      <c r="N4735">
        <v>1</v>
      </c>
      <c r="O4735" s="1" t="s">
        <v>40</v>
      </c>
      <c r="P4735">
        <v>36722.019999999997</v>
      </c>
      <c r="Q4735">
        <v>63275.86</v>
      </c>
    </row>
    <row r="4736" spans="1:17" x14ac:dyDescent="0.35">
      <c r="A4736" s="1" t="s">
        <v>5730</v>
      </c>
      <c r="B4736" s="2">
        <v>28384</v>
      </c>
      <c r="C4736" s="1" t="s">
        <v>17</v>
      </c>
      <c r="D4736" s="1" t="s">
        <v>18</v>
      </c>
      <c r="E4736" s="1" t="s">
        <v>28</v>
      </c>
      <c r="F4736">
        <v>0</v>
      </c>
      <c r="G4736" t="str" cm="1">
        <f t="array" ref="G4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36" s="1" t="s">
        <v>29</v>
      </c>
      <c r="I4736" s="1" t="s">
        <v>30</v>
      </c>
      <c r="J4736" s="1" t="s">
        <v>146</v>
      </c>
      <c r="K4736" s="1" t="s">
        <v>2011</v>
      </c>
      <c r="L4736" s="1" t="s">
        <v>24</v>
      </c>
      <c r="M4736">
        <v>1996</v>
      </c>
      <c r="N4736">
        <v>0</v>
      </c>
      <c r="O4736" s="1" t="s">
        <v>25</v>
      </c>
      <c r="P4736">
        <v>79294.649999999994</v>
      </c>
      <c r="Q4736">
        <v>224151.03</v>
      </c>
    </row>
    <row r="4737" spans="1:17" x14ac:dyDescent="0.35">
      <c r="A4737" s="1" t="s">
        <v>5731</v>
      </c>
      <c r="B4737" s="2">
        <v>28085</v>
      </c>
      <c r="C4737" s="1" t="s">
        <v>75</v>
      </c>
      <c r="D4737" s="1" t="s">
        <v>18</v>
      </c>
      <c r="E4737" s="1" t="s">
        <v>28</v>
      </c>
      <c r="F4737">
        <v>0</v>
      </c>
      <c r="G4737" t="str" cm="1">
        <f t="array" ref="G4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37" s="1" t="s">
        <v>29</v>
      </c>
      <c r="I4737" s="1" t="s">
        <v>30</v>
      </c>
      <c r="J4737" s="1" t="s">
        <v>55</v>
      </c>
      <c r="K4737" s="1" t="s">
        <v>1384</v>
      </c>
      <c r="L4737" s="1" t="s">
        <v>24</v>
      </c>
      <c r="M4737">
        <v>1996</v>
      </c>
      <c r="N4737">
        <v>2</v>
      </c>
      <c r="O4737" s="1" t="s">
        <v>70</v>
      </c>
      <c r="P4737">
        <v>14426.78</v>
      </c>
      <c r="Q4737">
        <v>141471.60999999999</v>
      </c>
    </row>
    <row r="4738" spans="1:17" x14ac:dyDescent="0.35">
      <c r="A4738" s="1" t="s">
        <v>5732</v>
      </c>
      <c r="B4738" s="2">
        <v>28960</v>
      </c>
      <c r="C4738" s="1" t="s">
        <v>75</v>
      </c>
      <c r="D4738" s="1" t="s">
        <v>18</v>
      </c>
      <c r="E4738" s="1" t="s">
        <v>19</v>
      </c>
      <c r="F4738">
        <v>0</v>
      </c>
      <c r="G4738" t="str" cm="1">
        <f t="array" ref="G4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38" s="1" t="s">
        <v>29</v>
      </c>
      <c r="I4738" s="1" t="s">
        <v>30</v>
      </c>
      <c r="J4738" s="1" t="s">
        <v>120</v>
      </c>
      <c r="K4738" s="1" t="s">
        <v>693</v>
      </c>
      <c r="L4738" s="1" t="s">
        <v>24</v>
      </c>
      <c r="M4738">
        <v>1993</v>
      </c>
      <c r="N4738">
        <v>0</v>
      </c>
      <c r="O4738" s="1" t="s">
        <v>70</v>
      </c>
      <c r="P4738">
        <v>25068.04</v>
      </c>
      <c r="Q4738">
        <v>114871.13</v>
      </c>
    </row>
    <row r="4739" spans="1:17" x14ac:dyDescent="0.35">
      <c r="A4739" s="1" t="s">
        <v>5733</v>
      </c>
      <c r="B4739" s="2">
        <v>30646</v>
      </c>
      <c r="C4739" s="1" t="s">
        <v>17</v>
      </c>
      <c r="D4739" s="1" t="s">
        <v>18</v>
      </c>
      <c r="E4739" s="1" t="s">
        <v>19</v>
      </c>
      <c r="F4739">
        <v>0</v>
      </c>
      <c r="G4739" t="str" cm="1">
        <f t="array" ref="G4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39" s="1" t="s">
        <v>29</v>
      </c>
      <c r="I4739" s="1" t="s">
        <v>21</v>
      </c>
      <c r="J4739" s="1" t="s">
        <v>356</v>
      </c>
      <c r="K4739" s="1" t="s">
        <v>5352</v>
      </c>
      <c r="L4739" s="1" t="s">
        <v>188</v>
      </c>
      <c r="M4739">
        <v>2007</v>
      </c>
      <c r="N4739">
        <v>0</v>
      </c>
      <c r="O4739" s="1" t="s">
        <v>62</v>
      </c>
      <c r="P4739">
        <v>98634.4</v>
      </c>
      <c r="Q4739">
        <v>120928.18</v>
      </c>
    </row>
    <row r="4740" spans="1:17" x14ac:dyDescent="0.35">
      <c r="A4740" s="1" t="s">
        <v>5734</v>
      </c>
      <c r="B4740" s="2">
        <v>26655</v>
      </c>
      <c r="C4740" s="1" t="s">
        <v>17</v>
      </c>
      <c r="D4740" s="1" t="s">
        <v>18</v>
      </c>
      <c r="E4740" s="1" t="s">
        <v>28</v>
      </c>
      <c r="F4740">
        <v>1</v>
      </c>
      <c r="G4740" t="str" cm="1">
        <f t="array" ref="G47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40" s="1" t="s">
        <v>20</v>
      </c>
      <c r="I4740" s="1" t="s">
        <v>30</v>
      </c>
      <c r="J4740" s="1" t="s">
        <v>116</v>
      </c>
      <c r="K4740" s="1" t="s">
        <v>423</v>
      </c>
      <c r="L4740" s="1" t="s">
        <v>101</v>
      </c>
      <c r="M4740">
        <v>2004</v>
      </c>
      <c r="N4740">
        <v>0</v>
      </c>
      <c r="O4740" s="1" t="s">
        <v>25</v>
      </c>
      <c r="P4740">
        <v>47126.879999999997</v>
      </c>
      <c r="Q4740">
        <v>242070.22</v>
      </c>
    </row>
    <row r="4741" spans="1:17" x14ac:dyDescent="0.35">
      <c r="A4741" s="1" t="s">
        <v>5735</v>
      </c>
      <c r="B4741" s="2">
        <v>20997</v>
      </c>
      <c r="C4741" s="1" t="s">
        <v>27</v>
      </c>
      <c r="D4741" s="1" t="s">
        <v>18</v>
      </c>
      <c r="E4741" s="1" t="s">
        <v>28</v>
      </c>
      <c r="F4741">
        <v>1</v>
      </c>
      <c r="G4741" t="str" cm="1">
        <f t="array" ref="G47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41" s="1" t="s">
        <v>20</v>
      </c>
      <c r="I4741" s="1" t="s">
        <v>50</v>
      </c>
      <c r="J4741" s="1" t="s">
        <v>72</v>
      </c>
      <c r="K4741" s="1" t="s">
        <v>276</v>
      </c>
      <c r="L4741" s="1" t="s">
        <v>127</v>
      </c>
      <c r="M4741">
        <v>1997</v>
      </c>
      <c r="N4741">
        <v>4</v>
      </c>
      <c r="O4741" s="1" t="s">
        <v>40</v>
      </c>
      <c r="P4741">
        <v>8449.7900000000009</v>
      </c>
      <c r="Q4741">
        <v>138807.04999999999</v>
      </c>
    </row>
    <row r="4742" spans="1:17" x14ac:dyDescent="0.35">
      <c r="A4742" s="1" t="s">
        <v>5736</v>
      </c>
      <c r="B4742" s="2">
        <v>25130</v>
      </c>
      <c r="C4742" s="1" t="s">
        <v>27</v>
      </c>
      <c r="D4742" s="1" t="s">
        <v>18</v>
      </c>
      <c r="E4742" s="1" t="s">
        <v>19</v>
      </c>
      <c r="F4742">
        <v>2</v>
      </c>
      <c r="G4742" t="str" cm="1">
        <f t="array" ref="G47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742" s="1" t="s">
        <v>20</v>
      </c>
      <c r="I4742" s="1" t="s">
        <v>21</v>
      </c>
      <c r="J4742" s="1" t="s">
        <v>374</v>
      </c>
      <c r="K4742" s="1" t="s">
        <v>1825</v>
      </c>
      <c r="L4742" s="1" t="s">
        <v>44</v>
      </c>
      <c r="M4742">
        <v>2009</v>
      </c>
      <c r="N4742">
        <v>0</v>
      </c>
      <c r="O4742" s="1" t="s">
        <v>34</v>
      </c>
      <c r="P4742">
        <v>33871.379999999997</v>
      </c>
      <c r="Q4742">
        <v>111147.08</v>
      </c>
    </row>
    <row r="4743" spans="1:17" x14ac:dyDescent="0.35">
      <c r="A4743" s="1" t="s">
        <v>5737</v>
      </c>
      <c r="B4743" s="2">
        <v>26905</v>
      </c>
      <c r="C4743" s="1" t="s">
        <v>27</v>
      </c>
      <c r="D4743" s="1" t="s">
        <v>46</v>
      </c>
      <c r="E4743" s="1" t="s">
        <v>28</v>
      </c>
      <c r="F4743">
        <v>0</v>
      </c>
      <c r="G4743" t="str" cm="1">
        <f t="array" ref="G4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43" s="1" t="s">
        <v>29</v>
      </c>
      <c r="I4743" s="1" t="s">
        <v>21</v>
      </c>
      <c r="J4743" s="1" t="s">
        <v>42</v>
      </c>
      <c r="K4743" s="1" t="s">
        <v>43</v>
      </c>
      <c r="L4743" s="1" t="s">
        <v>69</v>
      </c>
      <c r="M4743">
        <v>1995</v>
      </c>
      <c r="N4743">
        <v>0</v>
      </c>
      <c r="O4743" s="1" t="s">
        <v>34</v>
      </c>
      <c r="P4743">
        <v>9947.9699999999993</v>
      </c>
      <c r="Q4743">
        <v>140718.76999999999</v>
      </c>
    </row>
    <row r="4744" spans="1:17" x14ac:dyDescent="0.35">
      <c r="A4744" s="1" t="s">
        <v>5738</v>
      </c>
      <c r="B4744" s="2">
        <v>24127</v>
      </c>
      <c r="C4744" s="1" t="s">
        <v>17</v>
      </c>
      <c r="D4744" s="1" t="s">
        <v>18</v>
      </c>
      <c r="E4744" s="1" t="s">
        <v>28</v>
      </c>
      <c r="F4744">
        <v>0</v>
      </c>
      <c r="G4744" t="str" cm="1">
        <f t="array" ref="G4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44" s="1" t="s">
        <v>29</v>
      </c>
      <c r="I4744" s="1" t="s">
        <v>21</v>
      </c>
      <c r="J4744" s="1" t="s">
        <v>197</v>
      </c>
      <c r="K4744" s="1" t="s">
        <v>483</v>
      </c>
      <c r="L4744" s="1" t="s">
        <v>61</v>
      </c>
      <c r="M4744">
        <v>2008</v>
      </c>
      <c r="N4744">
        <v>0</v>
      </c>
      <c r="O4744" s="1" t="s">
        <v>70</v>
      </c>
      <c r="P4744">
        <v>1254.98</v>
      </c>
      <c r="Q4744">
        <v>125410.43</v>
      </c>
    </row>
    <row r="4745" spans="1:17" x14ac:dyDescent="0.35">
      <c r="A4745" s="1" t="s">
        <v>5739</v>
      </c>
      <c r="B4745" s="2">
        <v>20896</v>
      </c>
      <c r="C4745" s="1" t="s">
        <v>36</v>
      </c>
      <c r="D4745" s="1" t="s">
        <v>18</v>
      </c>
      <c r="E4745" s="1" t="s">
        <v>28</v>
      </c>
      <c r="F4745">
        <v>0</v>
      </c>
      <c r="G4745" t="str" cm="1">
        <f t="array" ref="G4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45" s="1" t="s">
        <v>20</v>
      </c>
      <c r="I4745" s="1" t="s">
        <v>30</v>
      </c>
      <c r="J4745" s="1" t="s">
        <v>282</v>
      </c>
      <c r="K4745" s="1" t="s">
        <v>669</v>
      </c>
      <c r="L4745" s="1" t="s">
        <v>101</v>
      </c>
      <c r="M4745">
        <v>1993</v>
      </c>
      <c r="N4745">
        <v>0</v>
      </c>
      <c r="O4745" s="1" t="s">
        <v>40</v>
      </c>
      <c r="P4745">
        <v>62592.71</v>
      </c>
      <c r="Q4745">
        <v>156183.37</v>
      </c>
    </row>
    <row r="4746" spans="1:17" x14ac:dyDescent="0.35">
      <c r="A4746" s="1" t="s">
        <v>5740</v>
      </c>
      <c r="B4746" s="2">
        <v>20672</v>
      </c>
      <c r="C4746" s="1" t="s">
        <v>36</v>
      </c>
      <c r="D4746" s="1" t="s">
        <v>18</v>
      </c>
      <c r="E4746" s="1" t="s">
        <v>19</v>
      </c>
      <c r="F4746">
        <v>0</v>
      </c>
      <c r="G4746" t="str" cm="1">
        <f t="array" ref="G4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46" s="1" t="s">
        <v>29</v>
      </c>
      <c r="I4746" s="1" t="s">
        <v>30</v>
      </c>
      <c r="J4746" s="1" t="s">
        <v>64</v>
      </c>
      <c r="K4746" s="1" t="s">
        <v>3676</v>
      </c>
      <c r="L4746" s="1" t="s">
        <v>39</v>
      </c>
      <c r="M4746">
        <v>2010</v>
      </c>
      <c r="N4746">
        <v>0</v>
      </c>
      <c r="O4746" s="1" t="s">
        <v>70</v>
      </c>
      <c r="P4746">
        <v>85690.3</v>
      </c>
      <c r="Q4746">
        <v>87926.76</v>
      </c>
    </row>
    <row r="4747" spans="1:17" x14ac:dyDescent="0.35">
      <c r="A4747" s="1" t="s">
        <v>5741</v>
      </c>
      <c r="B4747" s="2">
        <v>29441</v>
      </c>
      <c r="C4747" s="1" t="s">
        <v>27</v>
      </c>
      <c r="D4747" s="1" t="s">
        <v>18</v>
      </c>
      <c r="E4747" s="1" t="s">
        <v>19</v>
      </c>
      <c r="F4747">
        <v>1</v>
      </c>
      <c r="G4747" t="str" cm="1">
        <f t="array" ref="G47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47" s="1" t="s">
        <v>20</v>
      </c>
      <c r="I4747" s="1" t="s">
        <v>50</v>
      </c>
      <c r="J4747" s="1" t="s">
        <v>170</v>
      </c>
      <c r="K4747" s="1" t="s">
        <v>876</v>
      </c>
      <c r="L4747" s="1" t="s">
        <v>57</v>
      </c>
      <c r="M4747">
        <v>1991</v>
      </c>
      <c r="N4747">
        <v>0</v>
      </c>
      <c r="O4747" s="1" t="s">
        <v>34</v>
      </c>
      <c r="P4747">
        <v>61101.8</v>
      </c>
      <c r="Q4747">
        <v>83812.179999999993</v>
      </c>
    </row>
    <row r="4748" spans="1:17" x14ac:dyDescent="0.35">
      <c r="A4748" s="1" t="s">
        <v>5742</v>
      </c>
      <c r="B4748" s="2">
        <v>22031</v>
      </c>
      <c r="C4748" s="1" t="s">
        <v>36</v>
      </c>
      <c r="D4748" s="1" t="s">
        <v>18</v>
      </c>
      <c r="E4748" s="1" t="s">
        <v>19</v>
      </c>
      <c r="F4748">
        <v>0</v>
      </c>
      <c r="G4748" t="str" cm="1">
        <f t="array" ref="G4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48" s="1" t="s">
        <v>29</v>
      </c>
      <c r="I4748" s="1" t="s">
        <v>30</v>
      </c>
      <c r="J4748" s="1" t="s">
        <v>55</v>
      </c>
      <c r="K4748" s="1" t="s">
        <v>681</v>
      </c>
      <c r="L4748" s="1" t="s">
        <v>39</v>
      </c>
      <c r="M4748">
        <v>1993</v>
      </c>
      <c r="N4748">
        <v>0</v>
      </c>
      <c r="O4748" s="1" t="s">
        <v>62</v>
      </c>
      <c r="P4748">
        <v>42833.2</v>
      </c>
      <c r="Q4748">
        <v>203113.05</v>
      </c>
    </row>
    <row r="4749" spans="1:17" x14ac:dyDescent="0.35">
      <c r="A4749" s="1" t="s">
        <v>5743</v>
      </c>
      <c r="B4749" s="2">
        <v>18682</v>
      </c>
      <c r="C4749" s="1" t="s">
        <v>36</v>
      </c>
      <c r="D4749" s="1" t="s">
        <v>18</v>
      </c>
      <c r="E4749" s="1" t="s">
        <v>19</v>
      </c>
      <c r="F4749">
        <v>0</v>
      </c>
      <c r="G4749" t="str" cm="1">
        <f t="array" ref="G4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49" s="1" t="s">
        <v>29</v>
      </c>
      <c r="I4749" s="1" t="s">
        <v>30</v>
      </c>
      <c r="J4749" s="1" t="s">
        <v>170</v>
      </c>
      <c r="K4749" s="1" t="s">
        <v>171</v>
      </c>
      <c r="L4749" s="1" t="s">
        <v>127</v>
      </c>
      <c r="M4749">
        <v>1997</v>
      </c>
      <c r="N4749">
        <v>1</v>
      </c>
      <c r="O4749" s="1" t="s">
        <v>62</v>
      </c>
      <c r="P4749">
        <v>73942.679999999993</v>
      </c>
      <c r="Q4749">
        <v>97531.7</v>
      </c>
    </row>
    <row r="4750" spans="1:17" x14ac:dyDescent="0.35">
      <c r="A4750" s="1" t="s">
        <v>5744</v>
      </c>
      <c r="B4750" s="2">
        <v>26489</v>
      </c>
      <c r="C4750" s="1" t="s">
        <v>27</v>
      </c>
      <c r="D4750" s="1" t="s">
        <v>18</v>
      </c>
      <c r="E4750" s="1" t="s">
        <v>19</v>
      </c>
      <c r="F4750">
        <v>1</v>
      </c>
      <c r="G4750" t="str" cm="1">
        <f t="array" ref="G47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50" s="1" t="s">
        <v>20</v>
      </c>
      <c r="I4750" s="1" t="s">
        <v>47</v>
      </c>
      <c r="J4750" s="1" t="s">
        <v>51</v>
      </c>
      <c r="K4750" s="1" t="s">
        <v>52</v>
      </c>
      <c r="L4750" s="1" t="s">
        <v>114</v>
      </c>
      <c r="M4750">
        <v>2007</v>
      </c>
      <c r="N4750">
        <v>1</v>
      </c>
      <c r="O4750" s="1" t="s">
        <v>62</v>
      </c>
      <c r="P4750">
        <v>73817.3</v>
      </c>
      <c r="Q4750">
        <v>235547.28</v>
      </c>
    </row>
    <row r="4751" spans="1:17" x14ac:dyDescent="0.35">
      <c r="A4751" s="1" t="s">
        <v>5745</v>
      </c>
      <c r="B4751" s="2">
        <v>35580</v>
      </c>
      <c r="C4751" s="1" t="s">
        <v>75</v>
      </c>
      <c r="D4751" s="1" t="s">
        <v>18</v>
      </c>
      <c r="E4751" s="1" t="s">
        <v>19</v>
      </c>
      <c r="F4751">
        <v>1</v>
      </c>
      <c r="G4751" t="str" cm="1">
        <f t="array" ref="G47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51" s="1" t="s">
        <v>20</v>
      </c>
      <c r="I4751" s="1" t="s">
        <v>21</v>
      </c>
      <c r="J4751" s="1" t="s">
        <v>287</v>
      </c>
      <c r="K4751" s="1" t="s">
        <v>1710</v>
      </c>
      <c r="L4751" s="1" t="s">
        <v>53</v>
      </c>
      <c r="M4751">
        <v>1987</v>
      </c>
      <c r="N4751">
        <v>0</v>
      </c>
      <c r="O4751" s="1" t="s">
        <v>25</v>
      </c>
      <c r="P4751">
        <v>55318.99</v>
      </c>
      <c r="Q4751">
        <v>106552.04</v>
      </c>
    </row>
    <row r="4752" spans="1:17" x14ac:dyDescent="0.35">
      <c r="A4752" s="1" t="s">
        <v>5746</v>
      </c>
      <c r="B4752" s="2">
        <v>20333</v>
      </c>
      <c r="C4752" s="1" t="s">
        <v>27</v>
      </c>
      <c r="D4752" s="1" t="s">
        <v>18</v>
      </c>
      <c r="E4752" s="1" t="s">
        <v>19</v>
      </c>
      <c r="F4752">
        <v>0</v>
      </c>
      <c r="G4752" t="str" cm="1">
        <f t="array" ref="G4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52" s="1" t="s">
        <v>29</v>
      </c>
      <c r="I4752" s="1" t="s">
        <v>30</v>
      </c>
      <c r="J4752" s="1" t="s">
        <v>282</v>
      </c>
      <c r="K4752" s="1" t="s">
        <v>3392</v>
      </c>
      <c r="L4752" s="1" t="s">
        <v>33</v>
      </c>
      <c r="M4752">
        <v>1996</v>
      </c>
      <c r="N4752">
        <v>1</v>
      </c>
      <c r="O4752" s="1" t="s">
        <v>25</v>
      </c>
      <c r="P4752">
        <v>14022.63</v>
      </c>
      <c r="Q4752">
        <v>135548.1</v>
      </c>
    </row>
    <row r="4753" spans="1:17" x14ac:dyDescent="0.35">
      <c r="A4753" s="1" t="s">
        <v>5747</v>
      </c>
      <c r="B4753" s="2">
        <v>23143</v>
      </c>
      <c r="C4753" s="1" t="s">
        <v>17</v>
      </c>
      <c r="D4753" s="1" t="s">
        <v>18</v>
      </c>
      <c r="E4753" s="1" t="s">
        <v>28</v>
      </c>
      <c r="F4753">
        <v>1</v>
      </c>
      <c r="G4753" t="str" cm="1">
        <f t="array" ref="G47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53" s="1" t="s">
        <v>20</v>
      </c>
      <c r="I4753" s="1" t="s">
        <v>47</v>
      </c>
      <c r="J4753" s="1" t="s">
        <v>42</v>
      </c>
      <c r="K4753" s="1" t="s">
        <v>1104</v>
      </c>
      <c r="L4753" s="1" t="s">
        <v>179</v>
      </c>
      <c r="M4753">
        <v>1986</v>
      </c>
      <c r="N4753">
        <v>0</v>
      </c>
      <c r="O4753" s="1" t="s">
        <v>70</v>
      </c>
      <c r="P4753">
        <v>46505.86</v>
      </c>
      <c r="Q4753">
        <v>105035.64</v>
      </c>
    </row>
    <row r="4754" spans="1:17" x14ac:dyDescent="0.35">
      <c r="A4754" s="1" t="s">
        <v>5748</v>
      </c>
      <c r="B4754" s="2">
        <v>26172</v>
      </c>
      <c r="C4754" s="1" t="s">
        <v>27</v>
      </c>
      <c r="D4754" s="1" t="s">
        <v>18</v>
      </c>
      <c r="E4754" s="1" t="s">
        <v>28</v>
      </c>
      <c r="F4754">
        <v>0</v>
      </c>
      <c r="G4754" t="str" cm="1">
        <f t="array" ref="G4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54" s="1" t="s">
        <v>29</v>
      </c>
      <c r="I4754" s="1" t="s">
        <v>30</v>
      </c>
      <c r="J4754" s="1" t="s">
        <v>155</v>
      </c>
      <c r="K4754" s="1" t="s">
        <v>2986</v>
      </c>
      <c r="L4754" s="1" t="s">
        <v>140</v>
      </c>
      <c r="M4754">
        <v>2007</v>
      </c>
      <c r="N4754">
        <v>0</v>
      </c>
      <c r="O4754" s="1" t="s">
        <v>40</v>
      </c>
      <c r="P4754">
        <v>45422.01</v>
      </c>
      <c r="Q4754">
        <v>71535.61</v>
      </c>
    </row>
    <row r="4755" spans="1:17" x14ac:dyDescent="0.35">
      <c r="A4755" s="1" t="s">
        <v>5749</v>
      </c>
      <c r="B4755" s="2">
        <v>27057</v>
      </c>
      <c r="C4755" s="1" t="s">
        <v>75</v>
      </c>
      <c r="D4755" s="1" t="s">
        <v>18</v>
      </c>
      <c r="E4755" s="1" t="s">
        <v>19</v>
      </c>
      <c r="F4755">
        <v>1</v>
      </c>
      <c r="G4755" t="str" cm="1">
        <f t="array" ref="G47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55" s="1" t="s">
        <v>20</v>
      </c>
      <c r="I4755" s="1" t="s">
        <v>47</v>
      </c>
      <c r="J4755" s="1" t="s">
        <v>129</v>
      </c>
      <c r="K4755" s="1" t="s">
        <v>2804</v>
      </c>
      <c r="L4755" s="1" t="s">
        <v>53</v>
      </c>
      <c r="M4755">
        <v>1992</v>
      </c>
      <c r="N4755">
        <v>0</v>
      </c>
      <c r="O4755" s="1" t="s">
        <v>34</v>
      </c>
      <c r="P4755">
        <v>4482.3599999999997</v>
      </c>
      <c r="Q4755">
        <v>92689.34</v>
      </c>
    </row>
    <row r="4756" spans="1:17" x14ac:dyDescent="0.35">
      <c r="A4756" s="1" t="s">
        <v>5750</v>
      </c>
      <c r="B4756" s="2">
        <v>20985</v>
      </c>
      <c r="C4756" s="1" t="s">
        <v>17</v>
      </c>
      <c r="D4756" s="1" t="s">
        <v>18</v>
      </c>
      <c r="E4756" s="1" t="s">
        <v>28</v>
      </c>
      <c r="F4756">
        <v>0</v>
      </c>
      <c r="G4756" t="str" cm="1">
        <f t="array" ref="G4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56" s="1" t="s">
        <v>29</v>
      </c>
      <c r="I4756" s="1" t="s">
        <v>47</v>
      </c>
      <c r="J4756" s="1" t="s">
        <v>287</v>
      </c>
      <c r="K4756" s="1" t="s">
        <v>977</v>
      </c>
      <c r="L4756" s="1" t="s">
        <v>81</v>
      </c>
      <c r="M4756">
        <v>2007</v>
      </c>
      <c r="N4756">
        <v>0</v>
      </c>
      <c r="O4756" s="1" t="s">
        <v>40</v>
      </c>
      <c r="P4756">
        <v>63478.2</v>
      </c>
      <c r="Q4756">
        <v>193255.19</v>
      </c>
    </row>
    <row r="4757" spans="1:17" x14ac:dyDescent="0.35">
      <c r="A4757" s="1" t="s">
        <v>5751</v>
      </c>
      <c r="B4757" s="2">
        <v>28395</v>
      </c>
      <c r="C4757" s="1" t="s">
        <v>17</v>
      </c>
      <c r="D4757" s="1" t="s">
        <v>18</v>
      </c>
      <c r="E4757" s="1" t="s">
        <v>19</v>
      </c>
      <c r="F4757">
        <v>1</v>
      </c>
      <c r="G4757" t="str" cm="1">
        <f t="array" ref="G47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57" s="1" t="s">
        <v>20</v>
      </c>
      <c r="I4757" s="1" t="s">
        <v>30</v>
      </c>
      <c r="J4757" s="1" t="s">
        <v>129</v>
      </c>
      <c r="K4757" s="1" t="s">
        <v>4260</v>
      </c>
      <c r="L4757" s="1" t="s">
        <v>66</v>
      </c>
      <c r="M4757">
        <v>2009</v>
      </c>
      <c r="N4757">
        <v>3</v>
      </c>
      <c r="O4757" s="1" t="s">
        <v>34</v>
      </c>
      <c r="P4757">
        <v>51480.72</v>
      </c>
      <c r="Q4757">
        <v>57763.199999999997</v>
      </c>
    </row>
    <row r="4758" spans="1:17" x14ac:dyDescent="0.35">
      <c r="A4758" s="1" t="s">
        <v>5752</v>
      </c>
      <c r="B4758" s="2">
        <v>18228</v>
      </c>
      <c r="C4758" s="1" t="s">
        <v>17</v>
      </c>
      <c r="D4758" s="1" t="s">
        <v>18</v>
      </c>
      <c r="E4758" s="1" t="s">
        <v>19</v>
      </c>
      <c r="F4758">
        <v>2</v>
      </c>
      <c r="G4758" t="str" cm="1">
        <f t="array" ref="G47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758" s="1" t="s">
        <v>20</v>
      </c>
      <c r="I4758" s="1" t="s">
        <v>21</v>
      </c>
      <c r="J4758" s="1" t="s">
        <v>142</v>
      </c>
      <c r="K4758" s="1" t="s">
        <v>2117</v>
      </c>
      <c r="L4758" s="1" t="s">
        <v>114</v>
      </c>
      <c r="M4758">
        <v>2011</v>
      </c>
      <c r="N4758">
        <v>1</v>
      </c>
      <c r="O4758" s="1" t="s">
        <v>40</v>
      </c>
      <c r="P4758">
        <v>67259.09</v>
      </c>
      <c r="Q4758">
        <v>243430.02</v>
      </c>
    </row>
    <row r="4759" spans="1:17" x14ac:dyDescent="0.35">
      <c r="A4759" s="1" t="s">
        <v>5753</v>
      </c>
      <c r="B4759" s="2">
        <v>24667</v>
      </c>
      <c r="C4759" s="1" t="s">
        <v>17</v>
      </c>
      <c r="D4759" s="1" t="s">
        <v>18</v>
      </c>
      <c r="E4759" s="1" t="s">
        <v>19</v>
      </c>
      <c r="F4759">
        <v>2</v>
      </c>
      <c r="G4759" t="str" cm="1">
        <f t="array" ref="G47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759" s="1" t="s">
        <v>20</v>
      </c>
      <c r="I4759" s="1" t="s">
        <v>21</v>
      </c>
      <c r="J4759" s="1" t="s">
        <v>282</v>
      </c>
      <c r="K4759" s="1" t="s">
        <v>1622</v>
      </c>
      <c r="L4759" s="1" t="s">
        <v>81</v>
      </c>
      <c r="M4759">
        <v>2001</v>
      </c>
      <c r="N4759">
        <v>0</v>
      </c>
      <c r="O4759" s="1" t="s">
        <v>62</v>
      </c>
      <c r="P4759">
        <v>7027.25</v>
      </c>
      <c r="Q4759">
        <v>107702.57</v>
      </c>
    </row>
    <row r="4760" spans="1:17" x14ac:dyDescent="0.35">
      <c r="A4760" s="1" t="s">
        <v>5754</v>
      </c>
      <c r="B4760" s="2">
        <v>18874</v>
      </c>
      <c r="C4760" s="1" t="s">
        <v>17</v>
      </c>
      <c r="D4760" s="1" t="s">
        <v>18</v>
      </c>
      <c r="E4760" s="1" t="s">
        <v>19</v>
      </c>
      <c r="F4760">
        <v>0</v>
      </c>
      <c r="G4760" t="str" cm="1">
        <f t="array" ref="G4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60" s="1" t="s">
        <v>29</v>
      </c>
      <c r="I4760" s="1" t="s">
        <v>30</v>
      </c>
      <c r="J4760" s="1" t="s">
        <v>116</v>
      </c>
      <c r="K4760" s="1" t="s">
        <v>1080</v>
      </c>
      <c r="L4760" s="1" t="s">
        <v>61</v>
      </c>
      <c r="M4760">
        <v>2006</v>
      </c>
      <c r="N4760">
        <v>0</v>
      </c>
      <c r="O4760" s="1" t="s">
        <v>70</v>
      </c>
      <c r="P4760">
        <v>56502.3</v>
      </c>
      <c r="Q4760">
        <v>202597.02</v>
      </c>
    </row>
    <row r="4761" spans="1:17" x14ac:dyDescent="0.35">
      <c r="A4761" s="1" t="s">
        <v>5755</v>
      </c>
      <c r="B4761" s="2">
        <v>35462</v>
      </c>
      <c r="C4761" s="1" t="s">
        <v>17</v>
      </c>
      <c r="D4761" s="1" t="s">
        <v>18</v>
      </c>
      <c r="E4761" s="1" t="s">
        <v>19</v>
      </c>
      <c r="F4761">
        <v>1</v>
      </c>
      <c r="G4761" t="str" cm="1">
        <f t="array" ref="G47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61" s="1" t="s">
        <v>20</v>
      </c>
      <c r="I4761" s="1" t="s">
        <v>30</v>
      </c>
      <c r="J4761" s="1" t="s">
        <v>22</v>
      </c>
      <c r="K4761" s="1" t="s">
        <v>233</v>
      </c>
      <c r="L4761" s="1" t="s">
        <v>66</v>
      </c>
      <c r="M4761">
        <v>2002</v>
      </c>
      <c r="N4761">
        <v>0</v>
      </c>
      <c r="O4761" s="1" t="s">
        <v>40</v>
      </c>
      <c r="P4761">
        <v>68629.31</v>
      </c>
      <c r="Q4761">
        <v>157594.69</v>
      </c>
    </row>
    <row r="4762" spans="1:17" x14ac:dyDescent="0.35">
      <c r="A4762" s="1" t="s">
        <v>5756</v>
      </c>
      <c r="B4762" s="2">
        <v>25612</v>
      </c>
      <c r="C4762" s="1" t="s">
        <v>36</v>
      </c>
      <c r="D4762" s="1" t="s">
        <v>18</v>
      </c>
      <c r="E4762" s="1" t="s">
        <v>28</v>
      </c>
      <c r="F4762">
        <v>0</v>
      </c>
      <c r="G4762" t="str" cm="1">
        <f t="array" ref="G4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62" s="1" t="s">
        <v>29</v>
      </c>
      <c r="I4762" s="1" t="s">
        <v>30</v>
      </c>
      <c r="J4762" s="1" t="s">
        <v>170</v>
      </c>
      <c r="K4762" s="1" t="s">
        <v>2181</v>
      </c>
      <c r="L4762" s="1" t="s">
        <v>33</v>
      </c>
      <c r="M4762">
        <v>2010</v>
      </c>
      <c r="N4762">
        <v>1</v>
      </c>
      <c r="O4762" s="1" t="s">
        <v>34</v>
      </c>
      <c r="P4762">
        <v>37544.699999999997</v>
      </c>
      <c r="Q4762">
        <v>245636.03</v>
      </c>
    </row>
    <row r="4763" spans="1:17" x14ac:dyDescent="0.35">
      <c r="A4763" s="1" t="s">
        <v>5757</v>
      </c>
      <c r="B4763" s="2">
        <v>25063</v>
      </c>
      <c r="C4763" s="1" t="s">
        <v>36</v>
      </c>
      <c r="D4763" s="1" t="s">
        <v>18</v>
      </c>
      <c r="E4763" s="1" t="s">
        <v>19</v>
      </c>
      <c r="F4763">
        <v>0</v>
      </c>
      <c r="G4763" t="str" cm="1">
        <f t="array" ref="G4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63" s="1" t="s">
        <v>29</v>
      </c>
      <c r="I4763" s="1" t="s">
        <v>21</v>
      </c>
      <c r="J4763" s="1" t="s">
        <v>120</v>
      </c>
      <c r="K4763" s="1" t="s">
        <v>735</v>
      </c>
      <c r="L4763" s="1" t="s">
        <v>69</v>
      </c>
      <c r="M4763">
        <v>2002</v>
      </c>
      <c r="N4763">
        <v>0</v>
      </c>
      <c r="O4763" s="1" t="s">
        <v>34</v>
      </c>
      <c r="P4763">
        <v>97476.44</v>
      </c>
      <c r="Q4763">
        <v>48719.66</v>
      </c>
    </row>
    <row r="4764" spans="1:17" x14ac:dyDescent="0.35">
      <c r="A4764" s="1" t="s">
        <v>5758</v>
      </c>
      <c r="B4764" s="2">
        <v>30386</v>
      </c>
      <c r="C4764" s="1" t="s">
        <v>17</v>
      </c>
      <c r="D4764" s="1" t="s">
        <v>18</v>
      </c>
      <c r="E4764" s="1" t="s">
        <v>28</v>
      </c>
      <c r="F4764">
        <v>0</v>
      </c>
      <c r="G4764" t="str" cm="1">
        <f t="array" ref="G4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64" s="1" t="s">
        <v>29</v>
      </c>
      <c r="I4764" s="1" t="s">
        <v>50</v>
      </c>
      <c r="J4764" s="1" t="s">
        <v>539</v>
      </c>
      <c r="K4764" s="1" t="s">
        <v>622</v>
      </c>
      <c r="L4764" s="1" t="s">
        <v>118</v>
      </c>
      <c r="M4764">
        <v>2001</v>
      </c>
      <c r="N4764">
        <v>0</v>
      </c>
      <c r="O4764" s="1" t="s">
        <v>62</v>
      </c>
      <c r="P4764">
        <v>67942.97</v>
      </c>
      <c r="Q4764">
        <v>173539.34</v>
      </c>
    </row>
    <row r="4765" spans="1:17" x14ac:dyDescent="0.35">
      <c r="A4765" s="1" t="s">
        <v>5759</v>
      </c>
      <c r="B4765" s="2">
        <v>19439</v>
      </c>
      <c r="C4765" s="1" t="s">
        <v>17</v>
      </c>
      <c r="D4765" s="1" t="s">
        <v>18</v>
      </c>
      <c r="E4765" s="1" t="s">
        <v>28</v>
      </c>
      <c r="F4765">
        <v>0</v>
      </c>
      <c r="G4765" t="str" cm="1">
        <f t="array" ref="G4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65" s="1" t="s">
        <v>29</v>
      </c>
      <c r="I4765" s="1" t="s">
        <v>21</v>
      </c>
      <c r="J4765" s="1" t="s">
        <v>42</v>
      </c>
      <c r="K4765" s="1" t="s">
        <v>1328</v>
      </c>
      <c r="L4765" s="1" t="s">
        <v>57</v>
      </c>
      <c r="M4765">
        <v>2012</v>
      </c>
      <c r="N4765">
        <v>0</v>
      </c>
      <c r="O4765" s="1" t="s">
        <v>25</v>
      </c>
      <c r="P4765">
        <v>27490.89</v>
      </c>
      <c r="Q4765">
        <v>163581.48000000001</v>
      </c>
    </row>
    <row r="4766" spans="1:17" x14ac:dyDescent="0.35">
      <c r="A4766" s="1" t="s">
        <v>5760</v>
      </c>
      <c r="B4766" s="2">
        <v>22854</v>
      </c>
      <c r="C4766" s="1" t="s">
        <v>75</v>
      </c>
      <c r="D4766" s="1" t="s">
        <v>18</v>
      </c>
      <c r="E4766" s="1" t="s">
        <v>19</v>
      </c>
      <c r="F4766">
        <v>0</v>
      </c>
      <c r="G4766" t="str" cm="1">
        <f t="array" ref="G4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66" s="1" t="s">
        <v>29</v>
      </c>
      <c r="I4766" s="1" t="s">
        <v>47</v>
      </c>
      <c r="J4766" s="1" t="s">
        <v>209</v>
      </c>
      <c r="K4766" s="1" t="s">
        <v>810</v>
      </c>
      <c r="L4766" s="1" t="s">
        <v>57</v>
      </c>
      <c r="M4766">
        <v>2009</v>
      </c>
      <c r="N4766">
        <v>1</v>
      </c>
      <c r="O4766" s="1" t="s">
        <v>62</v>
      </c>
      <c r="P4766">
        <v>45252.53</v>
      </c>
      <c r="Q4766">
        <v>177786.35</v>
      </c>
    </row>
    <row r="4767" spans="1:17" x14ac:dyDescent="0.35">
      <c r="A4767" s="1" t="s">
        <v>5761</v>
      </c>
      <c r="B4767" s="2">
        <v>32671</v>
      </c>
      <c r="C4767" s="1" t="s">
        <v>75</v>
      </c>
      <c r="D4767" s="1" t="s">
        <v>18</v>
      </c>
      <c r="E4767" s="1" t="s">
        <v>28</v>
      </c>
      <c r="F4767">
        <v>0</v>
      </c>
      <c r="G4767" t="str" cm="1">
        <f t="array" ref="G4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67" s="1" t="s">
        <v>20</v>
      </c>
      <c r="I4767" s="1" t="s">
        <v>30</v>
      </c>
      <c r="J4767" s="1" t="s">
        <v>116</v>
      </c>
      <c r="K4767" s="1" t="s">
        <v>521</v>
      </c>
      <c r="L4767" s="1" t="s">
        <v>57</v>
      </c>
      <c r="M4767">
        <v>2005</v>
      </c>
      <c r="N4767">
        <v>1</v>
      </c>
      <c r="O4767" s="1" t="s">
        <v>34</v>
      </c>
      <c r="P4767">
        <v>1991</v>
      </c>
      <c r="Q4767">
        <v>119776.23</v>
      </c>
    </row>
    <row r="4768" spans="1:17" x14ac:dyDescent="0.35">
      <c r="A4768" s="1" t="s">
        <v>5762</v>
      </c>
      <c r="B4768" s="2">
        <v>27610</v>
      </c>
      <c r="C4768" s="1" t="s">
        <v>36</v>
      </c>
      <c r="D4768" s="1" t="s">
        <v>18</v>
      </c>
      <c r="E4768" s="1" t="s">
        <v>19</v>
      </c>
      <c r="F4768">
        <v>2</v>
      </c>
      <c r="G4768" t="str" cm="1">
        <f t="array" ref="G47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768" s="1" t="s">
        <v>20</v>
      </c>
      <c r="I4768" s="1" t="s">
        <v>30</v>
      </c>
      <c r="J4768" s="1" t="s">
        <v>116</v>
      </c>
      <c r="K4768" s="1" t="s">
        <v>585</v>
      </c>
      <c r="L4768" s="1" t="s">
        <v>53</v>
      </c>
      <c r="M4768">
        <v>2007</v>
      </c>
      <c r="N4768">
        <v>0</v>
      </c>
      <c r="O4768" s="1" t="s">
        <v>62</v>
      </c>
      <c r="P4768">
        <v>47096.27</v>
      </c>
      <c r="Q4768">
        <v>152633.79</v>
      </c>
    </row>
    <row r="4769" spans="1:17" x14ac:dyDescent="0.35">
      <c r="A4769" s="1" t="s">
        <v>5763</v>
      </c>
      <c r="B4769" s="2">
        <v>21669</v>
      </c>
      <c r="C4769" s="1" t="s">
        <v>36</v>
      </c>
      <c r="D4769" s="1" t="s">
        <v>18</v>
      </c>
      <c r="E4769" s="1" t="s">
        <v>19</v>
      </c>
      <c r="F4769">
        <v>1</v>
      </c>
      <c r="G4769" t="str" cm="1">
        <f t="array" ref="G47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69" s="1" t="s">
        <v>20</v>
      </c>
      <c r="I4769" s="1" t="s">
        <v>30</v>
      </c>
      <c r="J4769" s="1" t="s">
        <v>64</v>
      </c>
      <c r="K4769" s="1" t="s">
        <v>2017</v>
      </c>
      <c r="L4769" s="1" t="s">
        <v>140</v>
      </c>
      <c r="M4769">
        <v>1993</v>
      </c>
      <c r="N4769">
        <v>0</v>
      </c>
      <c r="O4769" s="1" t="s">
        <v>34</v>
      </c>
      <c r="P4769">
        <v>44228.84</v>
      </c>
      <c r="Q4769">
        <v>93038.34</v>
      </c>
    </row>
    <row r="4770" spans="1:17" x14ac:dyDescent="0.35">
      <c r="A4770" s="1" t="s">
        <v>5764</v>
      </c>
      <c r="B4770" s="2">
        <v>27871</v>
      </c>
      <c r="C4770" s="1" t="s">
        <v>27</v>
      </c>
      <c r="D4770" s="1" t="s">
        <v>18</v>
      </c>
      <c r="E4770" s="1" t="s">
        <v>28</v>
      </c>
      <c r="F4770">
        <v>1</v>
      </c>
      <c r="G4770" t="str" cm="1">
        <f t="array" ref="G47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70" s="1" t="s">
        <v>20</v>
      </c>
      <c r="I4770" s="1" t="s">
        <v>21</v>
      </c>
      <c r="J4770" s="1" t="s">
        <v>209</v>
      </c>
      <c r="K4770" s="1" t="s">
        <v>381</v>
      </c>
      <c r="L4770" s="1" t="s">
        <v>66</v>
      </c>
      <c r="M4770">
        <v>2011</v>
      </c>
      <c r="N4770">
        <v>3</v>
      </c>
      <c r="O4770" s="1" t="s">
        <v>62</v>
      </c>
      <c r="P4770">
        <v>33603.03</v>
      </c>
      <c r="Q4770">
        <v>201289.88</v>
      </c>
    </row>
    <row r="4771" spans="1:17" x14ac:dyDescent="0.35">
      <c r="A4771" s="1" t="s">
        <v>5765</v>
      </c>
      <c r="B4771" s="2">
        <v>23974</v>
      </c>
      <c r="C4771" s="1" t="s">
        <v>17</v>
      </c>
      <c r="D4771" s="1" t="s">
        <v>18</v>
      </c>
      <c r="E4771" s="1" t="s">
        <v>19</v>
      </c>
      <c r="F4771">
        <v>0</v>
      </c>
      <c r="G4771" t="str" cm="1">
        <f t="array" ref="G4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71" s="1" t="s">
        <v>29</v>
      </c>
      <c r="I4771" s="1" t="s">
        <v>30</v>
      </c>
      <c r="J4771" s="1" t="s">
        <v>162</v>
      </c>
      <c r="K4771" s="1" t="s">
        <v>1496</v>
      </c>
      <c r="L4771" s="1" t="s">
        <v>110</v>
      </c>
      <c r="M4771">
        <v>1996</v>
      </c>
      <c r="N4771">
        <v>0</v>
      </c>
      <c r="O4771" s="1" t="s">
        <v>70</v>
      </c>
      <c r="P4771">
        <v>71737.820000000007</v>
      </c>
      <c r="Q4771">
        <v>144648.32999999999</v>
      </c>
    </row>
    <row r="4772" spans="1:17" x14ac:dyDescent="0.35">
      <c r="A4772" s="1" t="s">
        <v>5766</v>
      </c>
      <c r="B4772" s="2">
        <v>28120</v>
      </c>
      <c r="C4772" s="1" t="s">
        <v>17</v>
      </c>
      <c r="D4772" s="1" t="s">
        <v>18</v>
      </c>
      <c r="E4772" s="1" t="s">
        <v>19</v>
      </c>
      <c r="F4772">
        <v>0</v>
      </c>
      <c r="G4772" t="str" cm="1">
        <f t="array" ref="G4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72" s="1" t="s">
        <v>29</v>
      </c>
      <c r="I4772" s="1" t="s">
        <v>30</v>
      </c>
      <c r="J4772" s="1" t="s">
        <v>64</v>
      </c>
      <c r="K4772" s="1" t="s">
        <v>613</v>
      </c>
      <c r="L4772" s="1" t="s">
        <v>53</v>
      </c>
      <c r="M4772">
        <v>1987</v>
      </c>
      <c r="N4772">
        <v>1</v>
      </c>
      <c r="O4772" s="1" t="s">
        <v>40</v>
      </c>
      <c r="P4772">
        <v>92855.679999999993</v>
      </c>
      <c r="Q4772">
        <v>246217.38</v>
      </c>
    </row>
    <row r="4773" spans="1:17" x14ac:dyDescent="0.35">
      <c r="A4773" s="1" t="s">
        <v>5767</v>
      </c>
      <c r="B4773" s="2">
        <v>24028</v>
      </c>
      <c r="C4773" s="1" t="s">
        <v>27</v>
      </c>
      <c r="D4773" s="1" t="s">
        <v>18</v>
      </c>
      <c r="E4773" s="1" t="s">
        <v>19</v>
      </c>
      <c r="F4773">
        <v>2</v>
      </c>
      <c r="G4773" t="str" cm="1">
        <f t="array" ref="G47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773" s="1" t="s">
        <v>20</v>
      </c>
      <c r="I4773" s="1" t="s">
        <v>50</v>
      </c>
      <c r="J4773" s="1" t="s">
        <v>361</v>
      </c>
      <c r="K4773" s="1" t="s">
        <v>2232</v>
      </c>
      <c r="L4773" s="1" t="s">
        <v>188</v>
      </c>
      <c r="M4773">
        <v>2007</v>
      </c>
      <c r="N4773">
        <v>3</v>
      </c>
      <c r="O4773" s="1" t="s">
        <v>70</v>
      </c>
      <c r="P4773">
        <v>15113.35</v>
      </c>
      <c r="Q4773">
        <v>141503.23000000001</v>
      </c>
    </row>
    <row r="4774" spans="1:17" x14ac:dyDescent="0.35">
      <c r="A4774" s="1" t="s">
        <v>5768</v>
      </c>
      <c r="B4774" s="2">
        <v>34240</v>
      </c>
      <c r="C4774" s="1" t="s">
        <v>17</v>
      </c>
      <c r="D4774" s="1" t="s">
        <v>18</v>
      </c>
      <c r="E4774" s="1" t="s">
        <v>28</v>
      </c>
      <c r="F4774">
        <v>0</v>
      </c>
      <c r="G4774" t="str" cm="1">
        <f t="array" ref="G4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74" s="1" t="s">
        <v>29</v>
      </c>
      <c r="I4774" s="1" t="s">
        <v>30</v>
      </c>
      <c r="J4774" s="1" t="s">
        <v>282</v>
      </c>
      <c r="K4774" s="1" t="s">
        <v>759</v>
      </c>
      <c r="L4774" s="1" t="s">
        <v>57</v>
      </c>
      <c r="M4774">
        <v>1994</v>
      </c>
      <c r="N4774">
        <v>0</v>
      </c>
      <c r="O4774" s="1" t="s">
        <v>25</v>
      </c>
      <c r="P4774">
        <v>20189.3</v>
      </c>
      <c r="Q4774">
        <v>66770.679999999993</v>
      </c>
    </row>
    <row r="4775" spans="1:17" x14ac:dyDescent="0.35">
      <c r="A4775" s="1" t="s">
        <v>5769</v>
      </c>
      <c r="B4775" s="2">
        <v>24481</v>
      </c>
      <c r="C4775" s="1" t="s">
        <v>27</v>
      </c>
      <c r="D4775" s="1" t="s">
        <v>18</v>
      </c>
      <c r="E4775" s="1" t="s">
        <v>19</v>
      </c>
      <c r="F4775">
        <v>0</v>
      </c>
      <c r="G4775" t="str" cm="1">
        <f t="array" ref="G4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75" s="1" t="s">
        <v>29</v>
      </c>
      <c r="I4775" s="1" t="s">
        <v>30</v>
      </c>
      <c r="J4775" s="1" t="s">
        <v>1691</v>
      </c>
      <c r="K4775" s="1" t="s">
        <v>1227</v>
      </c>
      <c r="L4775" s="1" t="s">
        <v>44</v>
      </c>
      <c r="M4775">
        <v>1995</v>
      </c>
      <c r="N4775">
        <v>0</v>
      </c>
      <c r="O4775" s="1" t="s">
        <v>70</v>
      </c>
      <c r="P4775">
        <v>175</v>
      </c>
      <c r="Q4775">
        <v>203118.38</v>
      </c>
    </row>
    <row r="4776" spans="1:17" x14ac:dyDescent="0.35">
      <c r="A4776" s="1" t="s">
        <v>5770</v>
      </c>
      <c r="B4776" s="2">
        <v>32166</v>
      </c>
      <c r="C4776" s="1" t="s">
        <v>27</v>
      </c>
      <c r="D4776" s="1" t="s">
        <v>18</v>
      </c>
      <c r="E4776" s="1" t="s">
        <v>19</v>
      </c>
      <c r="F4776">
        <v>0</v>
      </c>
      <c r="G4776" t="str" cm="1">
        <f t="array" ref="G4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76" s="1" t="s">
        <v>29</v>
      </c>
      <c r="I4776" s="1" t="s">
        <v>30</v>
      </c>
      <c r="J4776" s="1" t="s">
        <v>155</v>
      </c>
      <c r="K4776" s="1" t="s">
        <v>5680</v>
      </c>
      <c r="L4776" s="1" t="s">
        <v>61</v>
      </c>
      <c r="M4776">
        <v>2012</v>
      </c>
      <c r="N4776">
        <v>0</v>
      </c>
      <c r="O4776" s="1" t="s">
        <v>40</v>
      </c>
      <c r="P4776">
        <v>8840.48</v>
      </c>
      <c r="Q4776">
        <v>85968.01</v>
      </c>
    </row>
    <row r="4777" spans="1:17" x14ac:dyDescent="0.35">
      <c r="A4777" s="1" t="s">
        <v>5771</v>
      </c>
      <c r="B4777" s="2">
        <v>25292</v>
      </c>
      <c r="C4777" s="1" t="s">
        <v>17</v>
      </c>
      <c r="D4777" s="1" t="s">
        <v>18</v>
      </c>
      <c r="E4777" s="1" t="s">
        <v>28</v>
      </c>
      <c r="F4777">
        <v>0</v>
      </c>
      <c r="G4777" t="str" cm="1">
        <f t="array" ref="G4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77" s="1" t="s">
        <v>29</v>
      </c>
      <c r="I4777" s="1" t="s">
        <v>30</v>
      </c>
      <c r="J4777" s="1" t="s">
        <v>120</v>
      </c>
      <c r="K4777" s="1" t="s">
        <v>693</v>
      </c>
      <c r="L4777" s="1" t="s">
        <v>127</v>
      </c>
      <c r="M4777">
        <v>1999</v>
      </c>
      <c r="N4777">
        <v>1</v>
      </c>
      <c r="O4777" s="1" t="s">
        <v>70</v>
      </c>
      <c r="P4777">
        <v>50975.79</v>
      </c>
      <c r="Q4777">
        <v>139982.53</v>
      </c>
    </row>
    <row r="4778" spans="1:17" x14ac:dyDescent="0.35">
      <c r="A4778" s="1" t="s">
        <v>5772</v>
      </c>
      <c r="B4778" s="2">
        <v>25206</v>
      </c>
      <c r="C4778" s="1" t="s">
        <v>17</v>
      </c>
      <c r="D4778" s="1" t="s">
        <v>18</v>
      </c>
      <c r="E4778" s="1" t="s">
        <v>28</v>
      </c>
      <c r="F4778">
        <v>0</v>
      </c>
      <c r="G4778" t="str" cm="1">
        <f t="array" ref="G4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78" s="1" t="s">
        <v>29</v>
      </c>
      <c r="I4778" s="1" t="s">
        <v>21</v>
      </c>
      <c r="J4778" s="1" t="s">
        <v>22</v>
      </c>
      <c r="K4778" s="1" t="s">
        <v>233</v>
      </c>
      <c r="L4778" s="1" t="s">
        <v>140</v>
      </c>
      <c r="M4778">
        <v>2002</v>
      </c>
      <c r="N4778">
        <v>3</v>
      </c>
      <c r="O4778" s="1" t="s">
        <v>40</v>
      </c>
      <c r="P4778">
        <v>96679.18</v>
      </c>
      <c r="Q4778">
        <v>151117.32</v>
      </c>
    </row>
    <row r="4779" spans="1:17" x14ac:dyDescent="0.35">
      <c r="A4779" s="1" t="s">
        <v>5773</v>
      </c>
      <c r="B4779" s="2">
        <v>19749</v>
      </c>
      <c r="C4779" s="1" t="s">
        <v>27</v>
      </c>
      <c r="D4779" s="1" t="s">
        <v>18</v>
      </c>
      <c r="E4779" s="1" t="s">
        <v>19</v>
      </c>
      <c r="F4779">
        <v>0</v>
      </c>
      <c r="G4779" t="str" cm="1">
        <f t="array" ref="G4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79" s="1" t="s">
        <v>29</v>
      </c>
      <c r="I4779" s="1" t="s">
        <v>47</v>
      </c>
      <c r="J4779" s="1" t="s">
        <v>249</v>
      </c>
      <c r="K4779" s="1" t="s">
        <v>2553</v>
      </c>
      <c r="L4779" s="1" t="s">
        <v>188</v>
      </c>
      <c r="M4779">
        <v>2006</v>
      </c>
      <c r="N4779">
        <v>0</v>
      </c>
      <c r="O4779" s="1" t="s">
        <v>62</v>
      </c>
      <c r="P4779">
        <v>84018.31</v>
      </c>
      <c r="Q4779">
        <v>67013.14</v>
      </c>
    </row>
    <row r="4780" spans="1:17" x14ac:dyDescent="0.35">
      <c r="A4780" s="1" t="s">
        <v>5774</v>
      </c>
      <c r="B4780" s="2">
        <v>35881</v>
      </c>
      <c r="C4780" s="1" t="s">
        <v>27</v>
      </c>
      <c r="D4780" s="1" t="s">
        <v>18</v>
      </c>
      <c r="E4780" s="1" t="s">
        <v>28</v>
      </c>
      <c r="F4780">
        <v>0</v>
      </c>
      <c r="G4780" t="str" cm="1">
        <f t="array" ref="G4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80" s="1" t="s">
        <v>29</v>
      </c>
      <c r="I4780" s="1" t="s">
        <v>50</v>
      </c>
      <c r="J4780" s="1" t="s">
        <v>93</v>
      </c>
      <c r="K4780" s="1" t="s">
        <v>1148</v>
      </c>
      <c r="L4780" s="1" t="s">
        <v>39</v>
      </c>
      <c r="M4780">
        <v>2003</v>
      </c>
      <c r="N4780">
        <v>0</v>
      </c>
      <c r="O4780" s="1" t="s">
        <v>25</v>
      </c>
      <c r="P4780">
        <v>14055.31</v>
      </c>
      <c r="Q4780">
        <v>111696.22</v>
      </c>
    </row>
    <row r="4781" spans="1:17" x14ac:dyDescent="0.35">
      <c r="A4781" s="1" t="s">
        <v>5775</v>
      </c>
      <c r="B4781" s="2">
        <v>36915</v>
      </c>
      <c r="C4781" s="1" t="s">
        <v>27</v>
      </c>
      <c r="D4781" s="1" t="s">
        <v>18</v>
      </c>
      <c r="E4781" s="1" t="s">
        <v>28</v>
      </c>
      <c r="F4781">
        <v>0</v>
      </c>
      <c r="G4781" t="str" cm="1">
        <f t="array" ref="G4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81" s="1" t="s">
        <v>29</v>
      </c>
      <c r="I4781" s="1" t="s">
        <v>21</v>
      </c>
      <c r="J4781" s="1" t="s">
        <v>112</v>
      </c>
      <c r="K4781" s="1" t="s">
        <v>3748</v>
      </c>
      <c r="L4781" s="1" t="s">
        <v>188</v>
      </c>
      <c r="M4781">
        <v>1987</v>
      </c>
      <c r="N4781">
        <v>1</v>
      </c>
      <c r="O4781" s="1" t="s">
        <v>40</v>
      </c>
      <c r="P4781">
        <v>23157.01</v>
      </c>
      <c r="Q4781">
        <v>110492.47</v>
      </c>
    </row>
    <row r="4782" spans="1:17" x14ac:dyDescent="0.35">
      <c r="A4782" s="1" t="s">
        <v>5776</v>
      </c>
      <c r="B4782" s="2">
        <v>34567</v>
      </c>
      <c r="C4782" s="1" t="s">
        <v>75</v>
      </c>
      <c r="D4782" s="1" t="s">
        <v>18</v>
      </c>
      <c r="E4782" s="1" t="s">
        <v>28</v>
      </c>
      <c r="F4782">
        <v>0</v>
      </c>
      <c r="G4782" t="str" cm="1">
        <f t="array" ref="G4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82" s="1" t="s">
        <v>29</v>
      </c>
      <c r="I4782" s="1" t="s">
        <v>30</v>
      </c>
      <c r="J4782" s="1" t="s">
        <v>142</v>
      </c>
      <c r="K4782" s="1" t="s">
        <v>272</v>
      </c>
      <c r="L4782" s="1" t="s">
        <v>39</v>
      </c>
      <c r="M4782">
        <v>1994</v>
      </c>
      <c r="N4782">
        <v>0</v>
      </c>
      <c r="O4782" s="1" t="s">
        <v>34</v>
      </c>
      <c r="P4782">
        <v>96935.19</v>
      </c>
      <c r="Q4782">
        <v>81228.19</v>
      </c>
    </row>
    <row r="4783" spans="1:17" x14ac:dyDescent="0.35">
      <c r="A4783" s="1" t="s">
        <v>5777</v>
      </c>
      <c r="B4783" s="2">
        <v>19386</v>
      </c>
      <c r="C4783" s="1" t="s">
        <v>27</v>
      </c>
      <c r="D4783" s="1" t="s">
        <v>46</v>
      </c>
      <c r="E4783" s="1" t="s">
        <v>19</v>
      </c>
      <c r="F4783">
        <v>0</v>
      </c>
      <c r="G4783" t="str" cm="1">
        <f t="array" ref="G4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83" s="1" t="s">
        <v>29</v>
      </c>
      <c r="I4783" s="1" t="s">
        <v>21</v>
      </c>
      <c r="J4783" s="1" t="s">
        <v>149</v>
      </c>
      <c r="K4783" s="1" t="s">
        <v>3173</v>
      </c>
      <c r="L4783" s="1" t="s">
        <v>57</v>
      </c>
      <c r="M4783">
        <v>2009</v>
      </c>
      <c r="N4783">
        <v>0</v>
      </c>
      <c r="O4783" s="1" t="s">
        <v>40</v>
      </c>
      <c r="P4783">
        <v>57911.5</v>
      </c>
      <c r="Q4783">
        <v>84127.21</v>
      </c>
    </row>
    <row r="4784" spans="1:17" x14ac:dyDescent="0.35">
      <c r="A4784" s="1" t="s">
        <v>5778</v>
      </c>
      <c r="B4784" s="2">
        <v>23215</v>
      </c>
      <c r="C4784" s="1" t="s">
        <v>27</v>
      </c>
      <c r="D4784" s="1" t="s">
        <v>18</v>
      </c>
      <c r="E4784" s="1" t="s">
        <v>28</v>
      </c>
      <c r="F4784">
        <v>1</v>
      </c>
      <c r="G4784" t="str" cm="1">
        <f t="array" ref="G47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84" s="1" t="s">
        <v>20</v>
      </c>
      <c r="I4784" s="1" t="s">
        <v>30</v>
      </c>
      <c r="J4784" s="1" t="s">
        <v>120</v>
      </c>
      <c r="K4784" s="1" t="s">
        <v>693</v>
      </c>
      <c r="L4784" s="1" t="s">
        <v>118</v>
      </c>
      <c r="M4784">
        <v>1992</v>
      </c>
      <c r="N4784">
        <v>0</v>
      </c>
      <c r="O4784" s="1" t="s">
        <v>34</v>
      </c>
      <c r="P4784">
        <v>84431.16</v>
      </c>
      <c r="Q4784">
        <v>164763.26</v>
      </c>
    </row>
    <row r="4785" spans="1:17" x14ac:dyDescent="0.35">
      <c r="A4785" s="1" t="s">
        <v>5779</v>
      </c>
      <c r="B4785" s="2">
        <v>23096</v>
      </c>
      <c r="C4785" s="1" t="s">
        <v>17</v>
      </c>
      <c r="D4785" s="1" t="s">
        <v>18</v>
      </c>
      <c r="E4785" s="1" t="s">
        <v>28</v>
      </c>
      <c r="F4785">
        <v>1</v>
      </c>
      <c r="G4785" t="str" cm="1">
        <f t="array" ref="G47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85" s="1" t="s">
        <v>20</v>
      </c>
      <c r="I4785" s="1" t="s">
        <v>30</v>
      </c>
      <c r="J4785" s="1" t="s">
        <v>197</v>
      </c>
      <c r="K4785" s="1" t="s">
        <v>198</v>
      </c>
      <c r="L4785" s="1" t="s">
        <v>127</v>
      </c>
      <c r="M4785">
        <v>1997</v>
      </c>
      <c r="N4785">
        <v>0</v>
      </c>
      <c r="O4785" s="1" t="s">
        <v>40</v>
      </c>
      <c r="P4785">
        <v>53704.15</v>
      </c>
      <c r="Q4785">
        <v>142974.28</v>
      </c>
    </row>
    <row r="4786" spans="1:17" x14ac:dyDescent="0.35">
      <c r="A4786" s="1" t="s">
        <v>5780</v>
      </c>
      <c r="B4786" s="2">
        <v>35820</v>
      </c>
      <c r="C4786" s="1" t="s">
        <v>27</v>
      </c>
      <c r="D4786" s="1" t="s">
        <v>18</v>
      </c>
      <c r="E4786" s="1" t="s">
        <v>28</v>
      </c>
      <c r="F4786">
        <v>0</v>
      </c>
      <c r="G4786" t="str" cm="1">
        <f t="array" ref="G4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86" s="1" t="s">
        <v>29</v>
      </c>
      <c r="I4786" s="1" t="s">
        <v>30</v>
      </c>
      <c r="J4786" s="1" t="s">
        <v>59</v>
      </c>
      <c r="K4786" s="1" t="s">
        <v>132</v>
      </c>
      <c r="L4786" s="1" t="s">
        <v>69</v>
      </c>
      <c r="M4786">
        <v>2011</v>
      </c>
      <c r="N4786">
        <v>0</v>
      </c>
      <c r="O4786" s="1" t="s">
        <v>70</v>
      </c>
      <c r="P4786">
        <v>46733.73</v>
      </c>
      <c r="Q4786">
        <v>232410.22</v>
      </c>
    </row>
    <row r="4787" spans="1:17" x14ac:dyDescent="0.35">
      <c r="A4787" s="1" t="s">
        <v>5781</v>
      </c>
      <c r="B4787" s="2">
        <v>18252</v>
      </c>
      <c r="C4787" s="1" t="s">
        <v>27</v>
      </c>
      <c r="D4787" s="1" t="s">
        <v>46</v>
      </c>
      <c r="E4787" s="1" t="s">
        <v>19</v>
      </c>
      <c r="F4787">
        <v>1</v>
      </c>
      <c r="G4787" t="str" cm="1">
        <f t="array" ref="G47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87" s="1" t="s">
        <v>20</v>
      </c>
      <c r="I4787" s="1" t="s">
        <v>21</v>
      </c>
      <c r="J4787" s="1" t="s">
        <v>356</v>
      </c>
      <c r="K4787" s="1" t="s">
        <v>2671</v>
      </c>
      <c r="L4787" s="1" t="s">
        <v>188</v>
      </c>
      <c r="M4787">
        <v>2003</v>
      </c>
      <c r="N4787">
        <v>0</v>
      </c>
      <c r="O4787" s="1" t="s">
        <v>34</v>
      </c>
      <c r="P4787">
        <v>19693.32</v>
      </c>
      <c r="Q4787">
        <v>219839.49</v>
      </c>
    </row>
    <row r="4788" spans="1:17" x14ac:dyDescent="0.35">
      <c r="A4788" s="1" t="s">
        <v>5782</v>
      </c>
      <c r="B4788" s="2">
        <v>26269</v>
      </c>
      <c r="C4788" s="1" t="s">
        <v>17</v>
      </c>
      <c r="D4788" s="1" t="s">
        <v>18</v>
      </c>
      <c r="E4788" s="1" t="s">
        <v>28</v>
      </c>
      <c r="F4788">
        <v>0</v>
      </c>
      <c r="G4788" t="str" cm="1">
        <f t="array" ref="G4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88" s="1" t="s">
        <v>29</v>
      </c>
      <c r="I4788" s="1" t="s">
        <v>50</v>
      </c>
      <c r="J4788" s="1" t="s">
        <v>298</v>
      </c>
      <c r="K4788" s="1" t="s">
        <v>1044</v>
      </c>
      <c r="L4788" s="1" t="s">
        <v>53</v>
      </c>
      <c r="M4788">
        <v>2008</v>
      </c>
      <c r="N4788">
        <v>0</v>
      </c>
      <c r="O4788" s="1" t="s">
        <v>25</v>
      </c>
      <c r="P4788">
        <v>87091.520000000004</v>
      </c>
      <c r="Q4788">
        <v>187312.08</v>
      </c>
    </row>
    <row r="4789" spans="1:17" x14ac:dyDescent="0.35">
      <c r="A4789" s="1" t="s">
        <v>5783</v>
      </c>
      <c r="B4789" s="2">
        <v>20463</v>
      </c>
      <c r="C4789" s="1" t="s">
        <v>17</v>
      </c>
      <c r="D4789" s="1" t="s">
        <v>18</v>
      </c>
      <c r="E4789" s="1" t="s">
        <v>28</v>
      </c>
      <c r="F4789">
        <v>1</v>
      </c>
      <c r="G4789" t="str" cm="1">
        <f t="array" ref="G47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89" s="1" t="s">
        <v>20</v>
      </c>
      <c r="I4789" s="1" t="s">
        <v>21</v>
      </c>
      <c r="J4789" s="1" t="s">
        <v>116</v>
      </c>
      <c r="K4789" s="1" t="s">
        <v>620</v>
      </c>
      <c r="L4789" s="1" t="s">
        <v>118</v>
      </c>
      <c r="M4789">
        <v>1993</v>
      </c>
      <c r="N4789">
        <v>0</v>
      </c>
      <c r="O4789" s="1" t="s">
        <v>25</v>
      </c>
      <c r="P4789">
        <v>20445.34</v>
      </c>
      <c r="Q4789">
        <v>91255.74</v>
      </c>
    </row>
    <row r="4790" spans="1:17" x14ac:dyDescent="0.35">
      <c r="A4790" s="1" t="s">
        <v>5784</v>
      </c>
      <c r="B4790" s="2">
        <v>22488</v>
      </c>
      <c r="C4790" s="1" t="s">
        <v>27</v>
      </c>
      <c r="D4790" s="1" t="s">
        <v>18</v>
      </c>
      <c r="E4790" s="1" t="s">
        <v>19</v>
      </c>
      <c r="F4790">
        <v>0</v>
      </c>
      <c r="G4790" t="str" cm="1">
        <f t="array" ref="G4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90" s="1" t="s">
        <v>20</v>
      </c>
      <c r="I4790" s="1" t="s">
        <v>30</v>
      </c>
      <c r="J4790" s="1" t="s">
        <v>42</v>
      </c>
      <c r="K4790" s="1" t="s">
        <v>1240</v>
      </c>
      <c r="L4790" s="1" t="s">
        <v>135</v>
      </c>
      <c r="M4790">
        <v>2005</v>
      </c>
      <c r="N4790">
        <v>0</v>
      </c>
      <c r="O4790" s="1" t="s">
        <v>40</v>
      </c>
      <c r="P4790">
        <v>61575.08</v>
      </c>
      <c r="Q4790">
        <v>155699.47</v>
      </c>
    </row>
    <row r="4791" spans="1:17" x14ac:dyDescent="0.35">
      <c r="A4791" s="1" t="s">
        <v>5785</v>
      </c>
      <c r="B4791" s="2">
        <v>33950</v>
      </c>
      <c r="C4791" s="1" t="s">
        <v>17</v>
      </c>
      <c r="D4791" s="1" t="s">
        <v>18</v>
      </c>
      <c r="E4791" s="1" t="s">
        <v>19</v>
      </c>
      <c r="F4791">
        <v>0</v>
      </c>
      <c r="G4791" t="str" cm="1">
        <f t="array" ref="G4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91" s="1" t="s">
        <v>29</v>
      </c>
      <c r="I4791" s="1" t="s">
        <v>50</v>
      </c>
      <c r="J4791" s="1" t="s">
        <v>55</v>
      </c>
      <c r="K4791" s="1" t="s">
        <v>83</v>
      </c>
      <c r="L4791" s="1" t="s">
        <v>61</v>
      </c>
      <c r="M4791">
        <v>2009</v>
      </c>
      <c r="N4791">
        <v>0</v>
      </c>
      <c r="O4791" s="1" t="s">
        <v>40</v>
      </c>
      <c r="P4791">
        <v>60527.69</v>
      </c>
      <c r="Q4791">
        <v>52878.57</v>
      </c>
    </row>
    <row r="4792" spans="1:17" x14ac:dyDescent="0.35">
      <c r="A4792" s="1" t="s">
        <v>5786</v>
      </c>
      <c r="B4792" s="2">
        <v>19142</v>
      </c>
      <c r="C4792" s="1" t="s">
        <v>36</v>
      </c>
      <c r="D4792" s="1" t="s">
        <v>18</v>
      </c>
      <c r="E4792" s="1" t="s">
        <v>28</v>
      </c>
      <c r="F4792">
        <v>0</v>
      </c>
      <c r="G4792" t="str" cm="1">
        <f t="array" ref="G4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92" s="1" t="s">
        <v>29</v>
      </c>
      <c r="I4792" s="1" t="s">
        <v>30</v>
      </c>
      <c r="J4792" s="1" t="s">
        <v>120</v>
      </c>
      <c r="K4792" s="1" t="s">
        <v>359</v>
      </c>
      <c r="L4792" s="1" t="s">
        <v>61</v>
      </c>
      <c r="M4792">
        <v>2002</v>
      </c>
      <c r="N4792">
        <v>0</v>
      </c>
      <c r="O4792" s="1" t="s">
        <v>40</v>
      </c>
      <c r="P4792">
        <v>71109.19</v>
      </c>
      <c r="Q4792">
        <v>162104.66</v>
      </c>
    </row>
    <row r="4793" spans="1:17" x14ac:dyDescent="0.35">
      <c r="A4793" s="1" t="s">
        <v>5787</v>
      </c>
      <c r="B4793" s="2">
        <v>20884</v>
      </c>
      <c r="C4793" s="1" t="s">
        <v>17</v>
      </c>
      <c r="D4793" s="1" t="s">
        <v>18</v>
      </c>
      <c r="E4793" s="1" t="s">
        <v>19</v>
      </c>
      <c r="F4793">
        <v>1</v>
      </c>
      <c r="G4793" t="str" cm="1">
        <f t="array" ref="G4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93" s="1" t="s">
        <v>20</v>
      </c>
      <c r="I4793" s="1" t="s">
        <v>30</v>
      </c>
      <c r="J4793" s="1" t="s">
        <v>165</v>
      </c>
      <c r="K4793" s="1" t="s">
        <v>420</v>
      </c>
      <c r="L4793" s="1" t="s">
        <v>69</v>
      </c>
      <c r="M4793">
        <v>1988</v>
      </c>
      <c r="N4793">
        <v>0</v>
      </c>
      <c r="O4793" s="1" t="s">
        <v>70</v>
      </c>
      <c r="P4793">
        <v>12576.68</v>
      </c>
      <c r="Q4793">
        <v>220415.61</v>
      </c>
    </row>
    <row r="4794" spans="1:17" x14ac:dyDescent="0.35">
      <c r="A4794" s="1" t="s">
        <v>5788</v>
      </c>
      <c r="B4794" s="2">
        <v>37015</v>
      </c>
      <c r="C4794" s="1" t="s">
        <v>27</v>
      </c>
      <c r="D4794" s="1" t="s">
        <v>46</v>
      </c>
      <c r="E4794" s="1" t="s">
        <v>19</v>
      </c>
      <c r="F4794">
        <v>3</v>
      </c>
      <c r="G4794" t="str" cm="1">
        <f t="array" ref="G479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794" s="1" t="s">
        <v>20</v>
      </c>
      <c r="I4794" s="1" t="s">
        <v>50</v>
      </c>
      <c r="J4794" s="1" t="s">
        <v>298</v>
      </c>
      <c r="K4794" s="1" t="s">
        <v>949</v>
      </c>
      <c r="L4794" s="1" t="s">
        <v>39</v>
      </c>
      <c r="M4794">
        <v>2002</v>
      </c>
      <c r="N4794">
        <v>4</v>
      </c>
      <c r="O4794" s="1" t="s">
        <v>62</v>
      </c>
      <c r="P4794">
        <v>87736.72</v>
      </c>
      <c r="Q4794">
        <v>245678.93</v>
      </c>
    </row>
    <row r="4795" spans="1:17" x14ac:dyDescent="0.35">
      <c r="A4795" s="1" t="s">
        <v>5789</v>
      </c>
      <c r="B4795" s="2">
        <v>23482</v>
      </c>
      <c r="C4795" s="1" t="s">
        <v>17</v>
      </c>
      <c r="D4795" s="1" t="s">
        <v>46</v>
      </c>
      <c r="E4795" s="1" t="s">
        <v>28</v>
      </c>
      <c r="F4795">
        <v>2</v>
      </c>
      <c r="G4795" t="str" cm="1">
        <f t="array" ref="G47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795" s="1" t="s">
        <v>20</v>
      </c>
      <c r="I4795" s="1" t="s">
        <v>30</v>
      </c>
      <c r="J4795" s="1" t="s">
        <v>185</v>
      </c>
      <c r="K4795" s="1" t="s">
        <v>1753</v>
      </c>
      <c r="L4795" s="1" t="s">
        <v>140</v>
      </c>
      <c r="M4795">
        <v>2011</v>
      </c>
      <c r="N4795">
        <v>0</v>
      </c>
      <c r="O4795" s="1" t="s">
        <v>62</v>
      </c>
      <c r="P4795">
        <v>11966.1</v>
      </c>
      <c r="Q4795">
        <v>179658.12</v>
      </c>
    </row>
    <row r="4796" spans="1:17" x14ac:dyDescent="0.35">
      <c r="A4796" s="1" t="s">
        <v>5790</v>
      </c>
      <c r="B4796" s="2">
        <v>20105</v>
      </c>
      <c r="C4796" s="1" t="s">
        <v>36</v>
      </c>
      <c r="D4796" s="1" t="s">
        <v>46</v>
      </c>
      <c r="E4796" s="1" t="s">
        <v>19</v>
      </c>
      <c r="F4796">
        <v>0</v>
      </c>
      <c r="G4796" t="str" cm="1">
        <f t="array" ref="G4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96" s="1" t="s">
        <v>29</v>
      </c>
      <c r="I4796" s="1" t="s">
        <v>30</v>
      </c>
      <c r="J4796" s="1" t="s">
        <v>185</v>
      </c>
      <c r="K4796" s="1" t="s">
        <v>1753</v>
      </c>
      <c r="L4796" s="1" t="s">
        <v>33</v>
      </c>
      <c r="M4796">
        <v>2011</v>
      </c>
      <c r="N4796">
        <v>0</v>
      </c>
      <c r="O4796" s="1" t="s">
        <v>34</v>
      </c>
      <c r="P4796">
        <v>81100.61</v>
      </c>
      <c r="Q4796">
        <v>46076.83</v>
      </c>
    </row>
    <row r="4797" spans="1:17" x14ac:dyDescent="0.35">
      <c r="A4797" s="1" t="s">
        <v>5791</v>
      </c>
      <c r="B4797" s="2">
        <v>30166</v>
      </c>
      <c r="C4797" s="1" t="s">
        <v>27</v>
      </c>
      <c r="D4797" s="1" t="s">
        <v>18</v>
      </c>
      <c r="E4797" s="1" t="s">
        <v>19</v>
      </c>
      <c r="F4797">
        <v>0</v>
      </c>
      <c r="G4797" t="str" cm="1">
        <f t="array" ref="G4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97" s="1" t="s">
        <v>29</v>
      </c>
      <c r="I4797" s="1" t="s">
        <v>30</v>
      </c>
      <c r="J4797" s="1" t="s">
        <v>112</v>
      </c>
      <c r="K4797" s="1" t="s">
        <v>3748</v>
      </c>
      <c r="L4797" s="1" t="s">
        <v>101</v>
      </c>
      <c r="M4797">
        <v>1985</v>
      </c>
      <c r="N4797">
        <v>0</v>
      </c>
      <c r="O4797" s="1" t="s">
        <v>34</v>
      </c>
      <c r="P4797">
        <v>30072.48</v>
      </c>
      <c r="Q4797">
        <v>96686.76</v>
      </c>
    </row>
    <row r="4798" spans="1:17" x14ac:dyDescent="0.35">
      <c r="A4798" s="1" t="s">
        <v>5792</v>
      </c>
      <c r="B4798" s="2">
        <v>33350</v>
      </c>
      <c r="C4798" s="1" t="s">
        <v>17</v>
      </c>
      <c r="D4798" s="1" t="s">
        <v>18</v>
      </c>
      <c r="E4798" s="1" t="s">
        <v>19</v>
      </c>
      <c r="F4798">
        <v>0</v>
      </c>
      <c r="G4798" t="str" cm="1">
        <f t="array" ref="G4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98" s="1" t="s">
        <v>29</v>
      </c>
      <c r="I4798" s="1" t="s">
        <v>30</v>
      </c>
      <c r="J4798" s="1" t="s">
        <v>129</v>
      </c>
      <c r="K4798" s="1" t="s">
        <v>510</v>
      </c>
      <c r="L4798" s="1" t="s">
        <v>33</v>
      </c>
      <c r="M4798">
        <v>1995</v>
      </c>
      <c r="N4798">
        <v>0</v>
      </c>
      <c r="O4798" s="1" t="s">
        <v>25</v>
      </c>
      <c r="P4798">
        <v>95351.59</v>
      </c>
      <c r="Q4798">
        <v>61898.69</v>
      </c>
    </row>
    <row r="4799" spans="1:17" x14ac:dyDescent="0.35">
      <c r="A4799" s="1" t="s">
        <v>5793</v>
      </c>
      <c r="B4799" s="2">
        <v>34057</v>
      </c>
      <c r="C4799" s="1" t="s">
        <v>27</v>
      </c>
      <c r="D4799" s="1" t="s">
        <v>18</v>
      </c>
      <c r="E4799" s="1" t="s">
        <v>19</v>
      </c>
      <c r="F4799">
        <v>0</v>
      </c>
      <c r="G4799" t="str" cm="1">
        <f t="array" ref="G4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99" s="1" t="s">
        <v>29</v>
      </c>
      <c r="I4799" s="1" t="s">
        <v>50</v>
      </c>
      <c r="J4799" s="1" t="s">
        <v>170</v>
      </c>
      <c r="K4799" s="1" t="s">
        <v>5794</v>
      </c>
      <c r="L4799" s="1" t="s">
        <v>179</v>
      </c>
      <c r="M4799">
        <v>1961</v>
      </c>
      <c r="N4799">
        <v>2</v>
      </c>
      <c r="O4799" s="1" t="s">
        <v>34</v>
      </c>
      <c r="P4799">
        <v>57102.94</v>
      </c>
      <c r="Q4799">
        <v>151487.25</v>
      </c>
    </row>
    <row r="4800" spans="1:17" x14ac:dyDescent="0.35">
      <c r="A4800" s="1" t="s">
        <v>5795</v>
      </c>
      <c r="B4800" s="2">
        <v>27979</v>
      </c>
      <c r="C4800" s="1" t="s">
        <v>27</v>
      </c>
      <c r="D4800" s="1" t="s">
        <v>46</v>
      </c>
      <c r="E4800" s="1" t="s">
        <v>28</v>
      </c>
      <c r="F4800">
        <v>0</v>
      </c>
      <c r="G4800" t="str" cm="1">
        <f t="array" ref="G4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00" s="1" t="s">
        <v>29</v>
      </c>
      <c r="I4800" s="1" t="s">
        <v>30</v>
      </c>
      <c r="J4800" s="1" t="s">
        <v>72</v>
      </c>
      <c r="K4800" s="1" t="s">
        <v>276</v>
      </c>
      <c r="L4800" s="1" t="s">
        <v>61</v>
      </c>
      <c r="M4800">
        <v>1994</v>
      </c>
      <c r="N4800">
        <v>0</v>
      </c>
      <c r="O4800" s="1" t="s">
        <v>40</v>
      </c>
      <c r="P4800">
        <v>79163.55</v>
      </c>
      <c r="Q4800">
        <v>198824.52</v>
      </c>
    </row>
    <row r="4801" spans="1:17" x14ac:dyDescent="0.35">
      <c r="A4801" s="1" t="s">
        <v>5796</v>
      </c>
      <c r="B4801" s="2">
        <v>28272</v>
      </c>
      <c r="C4801" s="1" t="s">
        <v>17</v>
      </c>
      <c r="D4801" s="1" t="s">
        <v>18</v>
      </c>
      <c r="E4801" s="1" t="s">
        <v>19</v>
      </c>
      <c r="F4801">
        <v>0</v>
      </c>
      <c r="G4801" t="str" cm="1">
        <f t="array" ref="G4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01" s="1" t="s">
        <v>29</v>
      </c>
      <c r="I4801" s="1" t="s">
        <v>30</v>
      </c>
      <c r="J4801" s="1" t="s">
        <v>55</v>
      </c>
      <c r="K4801" s="1" t="s">
        <v>3563</v>
      </c>
      <c r="L4801" s="1" t="s">
        <v>127</v>
      </c>
      <c r="M4801">
        <v>1994</v>
      </c>
      <c r="N4801">
        <v>0</v>
      </c>
      <c r="O4801" s="1" t="s">
        <v>34</v>
      </c>
      <c r="P4801">
        <v>87794.53</v>
      </c>
      <c r="Q4801">
        <v>225248.24</v>
      </c>
    </row>
    <row r="4802" spans="1:17" x14ac:dyDescent="0.35">
      <c r="A4802" s="1" t="s">
        <v>5797</v>
      </c>
      <c r="B4802" s="2">
        <v>29242</v>
      </c>
      <c r="C4802" s="1" t="s">
        <v>75</v>
      </c>
      <c r="D4802" s="1" t="s">
        <v>18</v>
      </c>
      <c r="E4802" s="1" t="s">
        <v>19</v>
      </c>
      <c r="F4802">
        <v>0</v>
      </c>
      <c r="G4802" t="str" cm="1">
        <f t="array" ref="G4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02" s="1" t="s">
        <v>20</v>
      </c>
      <c r="I4802" s="1" t="s">
        <v>30</v>
      </c>
      <c r="J4802" s="1" t="s">
        <v>539</v>
      </c>
      <c r="K4802" s="1" t="s">
        <v>540</v>
      </c>
      <c r="L4802" s="1" t="s">
        <v>118</v>
      </c>
      <c r="M4802">
        <v>2003</v>
      </c>
      <c r="N4802">
        <v>0</v>
      </c>
      <c r="O4802" s="1" t="s">
        <v>40</v>
      </c>
      <c r="P4802">
        <v>91161.35</v>
      </c>
      <c r="Q4802">
        <v>185768.85</v>
      </c>
    </row>
    <row r="4803" spans="1:17" x14ac:dyDescent="0.35">
      <c r="A4803" s="1" t="s">
        <v>5798</v>
      </c>
      <c r="B4803" s="2">
        <v>26836</v>
      </c>
      <c r="C4803" s="1" t="s">
        <v>36</v>
      </c>
      <c r="D4803" s="1" t="s">
        <v>18</v>
      </c>
      <c r="E4803" s="1" t="s">
        <v>19</v>
      </c>
      <c r="F4803">
        <v>0</v>
      </c>
      <c r="G4803" t="str" cm="1">
        <f t="array" ref="G4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03" s="1" t="s">
        <v>20</v>
      </c>
      <c r="I4803" s="1" t="s">
        <v>47</v>
      </c>
      <c r="J4803" s="1" t="s">
        <v>120</v>
      </c>
      <c r="K4803" s="1" t="s">
        <v>341</v>
      </c>
      <c r="L4803" s="1" t="s">
        <v>24</v>
      </c>
      <c r="M4803">
        <v>2001</v>
      </c>
      <c r="N4803">
        <v>0</v>
      </c>
      <c r="O4803" s="1" t="s">
        <v>70</v>
      </c>
      <c r="P4803">
        <v>23174.79</v>
      </c>
      <c r="Q4803">
        <v>157882.35999999999</v>
      </c>
    </row>
    <row r="4804" spans="1:17" x14ac:dyDescent="0.35">
      <c r="A4804" s="1" t="s">
        <v>5799</v>
      </c>
      <c r="B4804" s="2">
        <v>21569</v>
      </c>
      <c r="C4804" s="1" t="s">
        <v>17</v>
      </c>
      <c r="D4804" s="1" t="s">
        <v>18</v>
      </c>
      <c r="E4804" s="1" t="s">
        <v>19</v>
      </c>
      <c r="F4804">
        <v>0</v>
      </c>
      <c r="G4804" t="str" cm="1">
        <f t="array" ref="G4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04" s="1" t="s">
        <v>29</v>
      </c>
      <c r="I4804" s="1" t="s">
        <v>30</v>
      </c>
      <c r="J4804" s="1" t="s">
        <v>170</v>
      </c>
      <c r="K4804" s="1" t="s">
        <v>278</v>
      </c>
      <c r="L4804" s="1" t="s">
        <v>57</v>
      </c>
      <c r="M4804">
        <v>1989</v>
      </c>
      <c r="N4804">
        <v>0</v>
      </c>
      <c r="O4804" s="1" t="s">
        <v>25</v>
      </c>
      <c r="P4804">
        <v>30050.43</v>
      </c>
      <c r="Q4804">
        <v>198356.05</v>
      </c>
    </row>
    <row r="4805" spans="1:17" x14ac:dyDescent="0.35">
      <c r="A4805" s="1" t="s">
        <v>5800</v>
      </c>
      <c r="B4805" s="2">
        <v>23541</v>
      </c>
      <c r="C4805" s="1" t="s">
        <v>27</v>
      </c>
      <c r="D4805" s="1" t="s">
        <v>18</v>
      </c>
      <c r="E4805" s="1" t="s">
        <v>28</v>
      </c>
      <c r="F4805">
        <v>0</v>
      </c>
      <c r="G4805" t="str" cm="1">
        <f t="array" ref="G4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05" s="1" t="s">
        <v>29</v>
      </c>
      <c r="I4805" s="1" t="s">
        <v>30</v>
      </c>
      <c r="J4805" s="1" t="s">
        <v>374</v>
      </c>
      <c r="K4805" s="1" t="s">
        <v>643</v>
      </c>
      <c r="L4805" s="1" t="s">
        <v>61</v>
      </c>
      <c r="M4805">
        <v>2011</v>
      </c>
      <c r="N4805">
        <v>0</v>
      </c>
      <c r="O4805" s="1" t="s">
        <v>34</v>
      </c>
      <c r="P4805">
        <v>95062.36</v>
      </c>
      <c r="Q4805">
        <v>246339.4</v>
      </c>
    </row>
    <row r="4806" spans="1:17" x14ac:dyDescent="0.35">
      <c r="A4806" s="1" t="s">
        <v>5801</v>
      </c>
      <c r="B4806" s="2">
        <v>24077</v>
      </c>
      <c r="C4806" s="1" t="s">
        <v>36</v>
      </c>
      <c r="D4806" s="1" t="s">
        <v>18</v>
      </c>
      <c r="E4806" s="1" t="s">
        <v>19</v>
      </c>
      <c r="F4806">
        <v>2</v>
      </c>
      <c r="G4806" t="str" cm="1">
        <f t="array" ref="G48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806" s="1" t="s">
        <v>20</v>
      </c>
      <c r="I4806" s="1" t="s">
        <v>21</v>
      </c>
      <c r="J4806" s="1" t="s">
        <v>142</v>
      </c>
      <c r="K4806" s="1" t="s">
        <v>1026</v>
      </c>
      <c r="L4806" s="1" t="s">
        <v>118</v>
      </c>
      <c r="M4806">
        <v>2012</v>
      </c>
      <c r="N4806">
        <v>0</v>
      </c>
      <c r="O4806" s="1" t="s">
        <v>62</v>
      </c>
      <c r="P4806">
        <v>89401.48</v>
      </c>
      <c r="Q4806">
        <v>71287.45</v>
      </c>
    </row>
    <row r="4807" spans="1:17" x14ac:dyDescent="0.35">
      <c r="A4807" s="1" t="s">
        <v>5802</v>
      </c>
      <c r="B4807" s="2">
        <v>34749</v>
      </c>
      <c r="C4807" s="1" t="s">
        <v>36</v>
      </c>
      <c r="D4807" s="1" t="s">
        <v>18</v>
      </c>
      <c r="E4807" s="1" t="s">
        <v>28</v>
      </c>
      <c r="F4807">
        <v>0</v>
      </c>
      <c r="G4807" t="str" cm="1">
        <f t="array" ref="G4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07" s="1" t="s">
        <v>29</v>
      </c>
      <c r="I4807" s="1" t="s">
        <v>50</v>
      </c>
      <c r="J4807" s="1" t="s">
        <v>525</v>
      </c>
      <c r="K4807" s="1" t="s">
        <v>1757</v>
      </c>
      <c r="L4807" s="1" t="s">
        <v>69</v>
      </c>
      <c r="M4807">
        <v>1999</v>
      </c>
      <c r="N4807">
        <v>1</v>
      </c>
      <c r="O4807" s="1" t="s">
        <v>40</v>
      </c>
      <c r="P4807">
        <v>29397.93</v>
      </c>
      <c r="Q4807">
        <v>214799.48</v>
      </c>
    </row>
    <row r="4808" spans="1:17" x14ac:dyDescent="0.35">
      <c r="A4808" s="1" t="s">
        <v>5803</v>
      </c>
      <c r="B4808" s="2">
        <v>26790</v>
      </c>
      <c r="C4808" s="1" t="s">
        <v>27</v>
      </c>
      <c r="D4808" s="1" t="s">
        <v>18</v>
      </c>
      <c r="E4808" s="1" t="s">
        <v>28</v>
      </c>
      <c r="F4808">
        <v>0</v>
      </c>
      <c r="G4808" t="str" cm="1">
        <f t="array" ref="G4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08" s="1" t="s">
        <v>20</v>
      </c>
      <c r="I4808" s="1" t="s">
        <v>21</v>
      </c>
      <c r="J4808" s="1" t="s">
        <v>146</v>
      </c>
      <c r="K4808" s="1" t="s">
        <v>1055</v>
      </c>
      <c r="L4808" s="1" t="s">
        <v>114</v>
      </c>
      <c r="M4808">
        <v>1990</v>
      </c>
      <c r="N4808">
        <v>4</v>
      </c>
      <c r="O4808" s="1" t="s">
        <v>70</v>
      </c>
      <c r="P4808">
        <v>81660.22</v>
      </c>
      <c r="Q4808">
        <v>57516.800000000003</v>
      </c>
    </row>
    <row r="4809" spans="1:17" x14ac:dyDescent="0.35">
      <c r="A4809" s="1" t="s">
        <v>5804</v>
      </c>
      <c r="B4809" s="2">
        <v>19131</v>
      </c>
      <c r="C4809" s="1" t="s">
        <v>27</v>
      </c>
      <c r="D4809" s="1" t="s">
        <v>18</v>
      </c>
      <c r="E4809" s="1" t="s">
        <v>28</v>
      </c>
      <c r="F4809">
        <v>0</v>
      </c>
      <c r="G4809" t="str" cm="1">
        <f t="array" ref="G4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09" s="1" t="s">
        <v>29</v>
      </c>
      <c r="I4809" s="1" t="s">
        <v>47</v>
      </c>
      <c r="J4809" s="1" t="s">
        <v>42</v>
      </c>
      <c r="K4809" s="1" t="s">
        <v>936</v>
      </c>
      <c r="L4809" s="1" t="s">
        <v>61</v>
      </c>
      <c r="M4809">
        <v>1995</v>
      </c>
      <c r="N4809">
        <v>1</v>
      </c>
      <c r="O4809" s="1" t="s">
        <v>62</v>
      </c>
      <c r="P4809">
        <v>43202.83</v>
      </c>
      <c r="Q4809">
        <v>112932.33</v>
      </c>
    </row>
    <row r="4810" spans="1:17" x14ac:dyDescent="0.35">
      <c r="A4810" s="1" t="s">
        <v>5805</v>
      </c>
      <c r="B4810" s="2">
        <v>30277</v>
      </c>
      <c r="C4810" s="1" t="s">
        <v>27</v>
      </c>
      <c r="D4810" s="1" t="s">
        <v>18</v>
      </c>
      <c r="E4810" s="1" t="s">
        <v>28</v>
      </c>
      <c r="F4810">
        <v>1</v>
      </c>
      <c r="G4810" t="str" cm="1">
        <f t="array" ref="G48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10" s="1" t="s">
        <v>20</v>
      </c>
      <c r="I4810" s="1" t="s">
        <v>30</v>
      </c>
      <c r="J4810" s="1" t="s">
        <v>51</v>
      </c>
      <c r="K4810" s="1" t="s">
        <v>354</v>
      </c>
      <c r="L4810" s="1" t="s">
        <v>135</v>
      </c>
      <c r="M4810">
        <v>2005</v>
      </c>
      <c r="N4810">
        <v>0</v>
      </c>
      <c r="O4810" s="1" t="s">
        <v>62</v>
      </c>
      <c r="P4810">
        <v>51272.639999999999</v>
      </c>
      <c r="Q4810">
        <v>215981.53</v>
      </c>
    </row>
    <row r="4811" spans="1:17" x14ac:dyDescent="0.35">
      <c r="A4811" s="1" t="s">
        <v>5806</v>
      </c>
      <c r="B4811" s="2">
        <v>30516</v>
      </c>
      <c r="C4811" s="1" t="s">
        <v>17</v>
      </c>
      <c r="D4811" s="1" t="s">
        <v>46</v>
      </c>
      <c r="E4811" s="1" t="s">
        <v>19</v>
      </c>
      <c r="F4811">
        <v>0</v>
      </c>
      <c r="G4811" t="str" cm="1">
        <f t="array" ref="G4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11" s="1" t="s">
        <v>29</v>
      </c>
      <c r="I4811" s="1" t="s">
        <v>30</v>
      </c>
      <c r="J4811" s="1" t="s">
        <v>116</v>
      </c>
      <c r="K4811" s="1" t="s">
        <v>423</v>
      </c>
      <c r="L4811" s="1" t="s">
        <v>118</v>
      </c>
      <c r="M4811">
        <v>1999</v>
      </c>
      <c r="N4811">
        <v>0</v>
      </c>
      <c r="O4811" s="1" t="s">
        <v>40</v>
      </c>
      <c r="P4811">
        <v>77882.100000000006</v>
      </c>
      <c r="Q4811">
        <v>132440.62</v>
      </c>
    </row>
    <row r="4812" spans="1:17" x14ac:dyDescent="0.35">
      <c r="A4812" s="1" t="s">
        <v>5807</v>
      </c>
      <c r="B4812" s="2">
        <v>21674</v>
      </c>
      <c r="C4812" s="1" t="s">
        <v>36</v>
      </c>
      <c r="D4812" s="1" t="s">
        <v>18</v>
      </c>
      <c r="E4812" s="1" t="s">
        <v>28</v>
      </c>
      <c r="F4812">
        <v>0</v>
      </c>
      <c r="G4812" t="str" cm="1">
        <f t="array" ref="G4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12" s="1" t="s">
        <v>29</v>
      </c>
      <c r="I4812" s="1" t="s">
        <v>30</v>
      </c>
      <c r="J4812" s="1" t="s">
        <v>162</v>
      </c>
      <c r="K4812" s="1" t="s">
        <v>1899</v>
      </c>
      <c r="L4812" s="1" t="s">
        <v>188</v>
      </c>
      <c r="M4812">
        <v>2007</v>
      </c>
      <c r="N4812">
        <v>0</v>
      </c>
      <c r="O4812" s="1" t="s">
        <v>34</v>
      </c>
      <c r="P4812">
        <v>72066.34</v>
      </c>
      <c r="Q4812">
        <v>219647.64</v>
      </c>
    </row>
    <row r="4813" spans="1:17" x14ac:dyDescent="0.35">
      <c r="A4813" s="1" t="s">
        <v>5808</v>
      </c>
      <c r="B4813" s="2">
        <v>37012</v>
      </c>
      <c r="C4813" s="1" t="s">
        <v>17</v>
      </c>
      <c r="D4813" s="1" t="s">
        <v>46</v>
      </c>
      <c r="E4813" s="1" t="s">
        <v>19</v>
      </c>
      <c r="F4813">
        <v>0</v>
      </c>
      <c r="G4813" t="str" cm="1">
        <f t="array" ref="G4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13" s="1" t="s">
        <v>20</v>
      </c>
      <c r="I4813" s="1" t="s">
        <v>30</v>
      </c>
      <c r="J4813" s="1" t="s">
        <v>42</v>
      </c>
      <c r="K4813" s="1" t="s">
        <v>2979</v>
      </c>
      <c r="L4813" s="1" t="s">
        <v>44</v>
      </c>
      <c r="M4813">
        <v>1964</v>
      </c>
      <c r="N4813">
        <v>0</v>
      </c>
      <c r="O4813" s="1" t="s">
        <v>25</v>
      </c>
      <c r="P4813">
        <v>1985.95</v>
      </c>
      <c r="Q4813">
        <v>169329.92000000001</v>
      </c>
    </row>
    <row r="4814" spans="1:17" x14ac:dyDescent="0.35">
      <c r="A4814" s="1" t="s">
        <v>5809</v>
      </c>
      <c r="B4814" s="2">
        <v>18675</v>
      </c>
      <c r="C4814" s="1" t="s">
        <v>27</v>
      </c>
      <c r="D4814" s="1" t="s">
        <v>18</v>
      </c>
      <c r="E4814" s="1" t="s">
        <v>28</v>
      </c>
      <c r="F4814">
        <v>0</v>
      </c>
      <c r="G4814" t="str" cm="1">
        <f t="array" ref="G4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14" s="1" t="s">
        <v>20</v>
      </c>
      <c r="I4814" s="1" t="s">
        <v>47</v>
      </c>
      <c r="J4814" s="1" t="s">
        <v>1691</v>
      </c>
      <c r="K4814" s="1" t="s">
        <v>2183</v>
      </c>
      <c r="L4814" s="1" t="s">
        <v>140</v>
      </c>
      <c r="M4814">
        <v>1995</v>
      </c>
      <c r="N4814">
        <v>2</v>
      </c>
      <c r="O4814" s="1" t="s">
        <v>70</v>
      </c>
      <c r="P4814">
        <v>13446.55</v>
      </c>
      <c r="Q4814">
        <v>101231.56</v>
      </c>
    </row>
    <row r="4815" spans="1:17" x14ac:dyDescent="0.35">
      <c r="A4815" s="1" t="s">
        <v>5810</v>
      </c>
      <c r="B4815" s="2">
        <v>30718</v>
      </c>
      <c r="C4815" s="1" t="s">
        <v>36</v>
      </c>
      <c r="D4815" s="1" t="s">
        <v>18</v>
      </c>
      <c r="E4815" s="1" t="s">
        <v>28</v>
      </c>
      <c r="F4815">
        <v>0</v>
      </c>
      <c r="G4815" t="str" cm="1">
        <f t="array" ref="G4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15" s="1" t="s">
        <v>20</v>
      </c>
      <c r="I4815" s="1" t="s">
        <v>30</v>
      </c>
      <c r="J4815" s="1" t="s">
        <v>185</v>
      </c>
      <c r="K4815" s="1" t="s">
        <v>565</v>
      </c>
      <c r="L4815" s="1" t="s">
        <v>44</v>
      </c>
      <c r="M4815">
        <v>2009</v>
      </c>
      <c r="N4815">
        <v>0</v>
      </c>
      <c r="O4815" s="1" t="s">
        <v>40</v>
      </c>
      <c r="P4815">
        <v>12557.7</v>
      </c>
      <c r="Q4815">
        <v>53948.71</v>
      </c>
    </row>
    <row r="4816" spans="1:17" x14ac:dyDescent="0.35">
      <c r="A4816" s="1" t="s">
        <v>5811</v>
      </c>
      <c r="B4816" s="2">
        <v>34830</v>
      </c>
      <c r="C4816" s="1" t="s">
        <v>17</v>
      </c>
      <c r="D4816" s="1" t="s">
        <v>18</v>
      </c>
      <c r="E4816" s="1" t="s">
        <v>28</v>
      </c>
      <c r="F4816">
        <v>1</v>
      </c>
      <c r="G4816" t="str" cm="1">
        <f t="array" ref="G48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16" s="1" t="s">
        <v>20</v>
      </c>
      <c r="I4816" s="1" t="s">
        <v>21</v>
      </c>
      <c r="J4816" s="1" t="s">
        <v>22</v>
      </c>
      <c r="K4816" s="1" t="s">
        <v>308</v>
      </c>
      <c r="L4816" s="1" t="s">
        <v>135</v>
      </c>
      <c r="M4816">
        <v>1997</v>
      </c>
      <c r="N4816">
        <v>1</v>
      </c>
      <c r="O4816" s="1" t="s">
        <v>34</v>
      </c>
      <c r="P4816">
        <v>20788.38</v>
      </c>
      <c r="Q4816">
        <v>166650.6</v>
      </c>
    </row>
    <row r="4817" spans="1:17" x14ac:dyDescent="0.35">
      <c r="A4817" s="1" t="s">
        <v>5812</v>
      </c>
      <c r="B4817" s="2">
        <v>27634</v>
      </c>
      <c r="C4817" s="1" t="s">
        <v>75</v>
      </c>
      <c r="D4817" s="1" t="s">
        <v>18</v>
      </c>
      <c r="E4817" s="1" t="s">
        <v>28</v>
      </c>
      <c r="F4817">
        <v>0</v>
      </c>
      <c r="G4817" t="str" cm="1">
        <f t="array" ref="G4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17" s="1" t="s">
        <v>29</v>
      </c>
      <c r="I4817" s="1" t="s">
        <v>21</v>
      </c>
      <c r="J4817" s="1" t="s">
        <v>51</v>
      </c>
      <c r="K4817" s="1" t="s">
        <v>85</v>
      </c>
      <c r="L4817" s="1" t="s">
        <v>118</v>
      </c>
      <c r="M4817">
        <v>2008</v>
      </c>
      <c r="N4817">
        <v>0</v>
      </c>
      <c r="O4817" s="1" t="s">
        <v>34</v>
      </c>
      <c r="P4817">
        <v>55915.51</v>
      </c>
      <c r="Q4817">
        <v>205003.53</v>
      </c>
    </row>
    <row r="4818" spans="1:17" x14ac:dyDescent="0.35">
      <c r="A4818" s="1" t="s">
        <v>5813</v>
      </c>
      <c r="B4818" s="2">
        <v>20395</v>
      </c>
      <c r="C4818" s="1" t="s">
        <v>17</v>
      </c>
      <c r="D4818" s="1" t="s">
        <v>18</v>
      </c>
      <c r="E4818" s="1" t="s">
        <v>19</v>
      </c>
      <c r="F4818">
        <v>0</v>
      </c>
      <c r="G4818" t="str" cm="1">
        <f t="array" ref="G4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18" s="1" t="s">
        <v>29</v>
      </c>
      <c r="I4818" s="1" t="s">
        <v>21</v>
      </c>
      <c r="J4818" s="1" t="s">
        <v>125</v>
      </c>
      <c r="K4818" s="1" t="s">
        <v>235</v>
      </c>
      <c r="L4818" s="1" t="s">
        <v>179</v>
      </c>
      <c r="M4818">
        <v>2003</v>
      </c>
      <c r="N4818">
        <v>1</v>
      </c>
      <c r="O4818" s="1" t="s">
        <v>34</v>
      </c>
      <c r="P4818">
        <v>61255.6</v>
      </c>
      <c r="Q4818">
        <v>74048</v>
      </c>
    </row>
    <row r="4819" spans="1:17" x14ac:dyDescent="0.35">
      <c r="A4819" s="1" t="s">
        <v>5814</v>
      </c>
      <c r="B4819" s="2">
        <v>19843</v>
      </c>
      <c r="C4819" s="1" t="s">
        <v>17</v>
      </c>
      <c r="D4819" s="1" t="s">
        <v>46</v>
      </c>
      <c r="E4819" s="1" t="s">
        <v>19</v>
      </c>
      <c r="F4819">
        <v>0</v>
      </c>
      <c r="G4819" t="str" cm="1">
        <f t="array" ref="G4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19" s="1" t="s">
        <v>29</v>
      </c>
      <c r="I4819" s="1" t="s">
        <v>50</v>
      </c>
      <c r="J4819" s="1" t="s">
        <v>51</v>
      </c>
      <c r="K4819" s="1" t="s">
        <v>532</v>
      </c>
      <c r="L4819" s="1" t="s">
        <v>114</v>
      </c>
      <c r="M4819">
        <v>2004</v>
      </c>
      <c r="N4819">
        <v>0</v>
      </c>
      <c r="O4819" s="1" t="s">
        <v>62</v>
      </c>
      <c r="P4819">
        <v>21113.85</v>
      </c>
      <c r="Q4819">
        <v>113519.12</v>
      </c>
    </row>
    <row r="4820" spans="1:17" x14ac:dyDescent="0.35">
      <c r="A4820" s="1" t="s">
        <v>5815</v>
      </c>
      <c r="B4820" s="2">
        <v>18273</v>
      </c>
      <c r="C4820" s="1" t="s">
        <v>27</v>
      </c>
      <c r="D4820" s="1" t="s">
        <v>18</v>
      </c>
      <c r="E4820" s="1" t="s">
        <v>19</v>
      </c>
      <c r="F4820">
        <v>1</v>
      </c>
      <c r="G4820" t="str" cm="1">
        <f t="array" ref="G48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20" s="1" t="s">
        <v>20</v>
      </c>
      <c r="I4820" s="1" t="s">
        <v>21</v>
      </c>
      <c r="J4820" s="1" t="s">
        <v>287</v>
      </c>
      <c r="K4820" s="1" t="s">
        <v>3846</v>
      </c>
      <c r="L4820" s="1" t="s">
        <v>57</v>
      </c>
      <c r="M4820">
        <v>1986</v>
      </c>
      <c r="N4820">
        <v>0</v>
      </c>
      <c r="O4820" s="1" t="s">
        <v>34</v>
      </c>
      <c r="P4820">
        <v>55157.47</v>
      </c>
      <c r="Q4820">
        <v>166926.01</v>
      </c>
    </row>
    <row r="4821" spans="1:17" x14ac:dyDescent="0.35">
      <c r="A4821" s="1" t="s">
        <v>5816</v>
      </c>
      <c r="B4821" s="2">
        <v>23061</v>
      </c>
      <c r="C4821" s="1" t="s">
        <v>17</v>
      </c>
      <c r="D4821" s="1" t="s">
        <v>46</v>
      </c>
      <c r="E4821" s="1" t="s">
        <v>19</v>
      </c>
      <c r="F4821">
        <v>2</v>
      </c>
      <c r="G4821" t="str" cm="1">
        <f t="array" ref="G48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821" s="1" t="s">
        <v>20</v>
      </c>
      <c r="I4821" s="1" t="s">
        <v>47</v>
      </c>
      <c r="J4821" s="1" t="s">
        <v>37</v>
      </c>
      <c r="K4821" s="1" t="s">
        <v>1017</v>
      </c>
      <c r="L4821" s="1" t="s">
        <v>118</v>
      </c>
      <c r="M4821">
        <v>2008</v>
      </c>
      <c r="N4821">
        <v>0</v>
      </c>
      <c r="O4821" s="1" t="s">
        <v>70</v>
      </c>
      <c r="P4821">
        <v>84237.87</v>
      </c>
      <c r="Q4821">
        <v>154967.82999999999</v>
      </c>
    </row>
    <row r="4822" spans="1:17" x14ac:dyDescent="0.35">
      <c r="A4822" s="1" t="s">
        <v>5817</v>
      </c>
      <c r="B4822" s="2">
        <v>27040</v>
      </c>
      <c r="C4822" s="1" t="s">
        <v>27</v>
      </c>
      <c r="D4822" s="1" t="s">
        <v>18</v>
      </c>
      <c r="E4822" s="1" t="s">
        <v>19</v>
      </c>
      <c r="F4822">
        <v>0</v>
      </c>
      <c r="G4822" t="str" cm="1">
        <f t="array" ref="G4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22" s="1" t="s">
        <v>29</v>
      </c>
      <c r="I4822" s="1" t="s">
        <v>21</v>
      </c>
      <c r="J4822" s="1" t="s">
        <v>356</v>
      </c>
      <c r="K4822" s="1" t="s">
        <v>2671</v>
      </c>
      <c r="L4822" s="1" t="s">
        <v>53</v>
      </c>
      <c r="M4822">
        <v>2004</v>
      </c>
      <c r="N4822">
        <v>1</v>
      </c>
      <c r="O4822" s="1" t="s">
        <v>34</v>
      </c>
      <c r="P4822">
        <v>14378.92</v>
      </c>
      <c r="Q4822">
        <v>45096.32</v>
      </c>
    </row>
    <row r="4823" spans="1:17" x14ac:dyDescent="0.35">
      <c r="A4823" s="1" t="s">
        <v>5818</v>
      </c>
      <c r="B4823" s="2">
        <v>32621</v>
      </c>
      <c r="C4823" s="1" t="s">
        <v>27</v>
      </c>
      <c r="D4823" s="1" t="s">
        <v>46</v>
      </c>
      <c r="E4823" s="1" t="s">
        <v>19</v>
      </c>
      <c r="F4823">
        <v>0</v>
      </c>
      <c r="G4823" t="str" cm="1">
        <f t="array" ref="G4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23" s="1" t="s">
        <v>29</v>
      </c>
      <c r="I4823" s="1" t="s">
        <v>21</v>
      </c>
      <c r="J4823" s="1" t="s">
        <v>116</v>
      </c>
      <c r="K4823" s="1" t="s">
        <v>257</v>
      </c>
      <c r="L4823" s="1" t="s">
        <v>44</v>
      </c>
      <c r="M4823">
        <v>1999</v>
      </c>
      <c r="N4823">
        <v>4</v>
      </c>
      <c r="O4823" s="1" t="s">
        <v>25</v>
      </c>
      <c r="P4823">
        <v>51192.65</v>
      </c>
      <c r="Q4823">
        <v>138482.98000000001</v>
      </c>
    </row>
    <row r="4824" spans="1:17" x14ac:dyDescent="0.35">
      <c r="A4824" s="1" t="s">
        <v>5819</v>
      </c>
      <c r="B4824" s="2">
        <v>26724</v>
      </c>
      <c r="C4824" s="1" t="s">
        <v>17</v>
      </c>
      <c r="D4824" s="1" t="s">
        <v>18</v>
      </c>
      <c r="E4824" s="1" t="s">
        <v>28</v>
      </c>
      <c r="F4824">
        <v>0</v>
      </c>
      <c r="G4824" t="str" cm="1">
        <f t="array" ref="G4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24" s="1" t="s">
        <v>29</v>
      </c>
      <c r="I4824" s="1" t="s">
        <v>30</v>
      </c>
      <c r="J4824" s="1" t="s">
        <v>120</v>
      </c>
      <c r="K4824" s="1" t="s">
        <v>854</v>
      </c>
      <c r="L4824" s="1" t="s">
        <v>179</v>
      </c>
      <c r="M4824">
        <v>1997</v>
      </c>
      <c r="N4824">
        <v>1</v>
      </c>
      <c r="O4824" s="1" t="s">
        <v>62</v>
      </c>
      <c r="P4824">
        <v>34276.29</v>
      </c>
      <c r="Q4824">
        <v>56439.02</v>
      </c>
    </row>
    <row r="4825" spans="1:17" x14ac:dyDescent="0.35">
      <c r="A4825" s="1" t="s">
        <v>5820</v>
      </c>
      <c r="B4825" s="2">
        <v>36686</v>
      </c>
      <c r="C4825" s="1" t="s">
        <v>17</v>
      </c>
      <c r="D4825" s="1" t="s">
        <v>18</v>
      </c>
      <c r="E4825" s="1" t="s">
        <v>28</v>
      </c>
      <c r="F4825">
        <v>0</v>
      </c>
      <c r="G4825" t="str" cm="1">
        <f t="array" ref="G4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25" s="1" t="s">
        <v>29</v>
      </c>
      <c r="I4825" s="1" t="s">
        <v>21</v>
      </c>
      <c r="J4825" s="1" t="s">
        <v>287</v>
      </c>
      <c r="K4825" s="1" t="s">
        <v>737</v>
      </c>
      <c r="L4825" s="1" t="s">
        <v>101</v>
      </c>
      <c r="M4825">
        <v>1998</v>
      </c>
      <c r="N4825">
        <v>0</v>
      </c>
      <c r="O4825" s="1" t="s">
        <v>34</v>
      </c>
      <c r="P4825">
        <v>94241.44</v>
      </c>
      <c r="Q4825">
        <v>209392.08</v>
      </c>
    </row>
    <row r="4826" spans="1:17" x14ac:dyDescent="0.35">
      <c r="A4826" s="1" t="s">
        <v>5821</v>
      </c>
      <c r="B4826" s="2">
        <v>19207</v>
      </c>
      <c r="C4826" s="1" t="s">
        <v>27</v>
      </c>
      <c r="D4826" s="1" t="s">
        <v>18</v>
      </c>
      <c r="E4826" s="1" t="s">
        <v>19</v>
      </c>
      <c r="F4826">
        <v>0</v>
      </c>
      <c r="G4826" t="str" cm="1">
        <f t="array" ref="G4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26" s="1" t="s">
        <v>29</v>
      </c>
      <c r="I4826" s="1" t="s">
        <v>30</v>
      </c>
      <c r="J4826" s="1" t="s">
        <v>129</v>
      </c>
      <c r="K4826" s="1" t="s">
        <v>158</v>
      </c>
      <c r="L4826" s="1" t="s">
        <v>66</v>
      </c>
      <c r="M4826">
        <v>1997</v>
      </c>
      <c r="N4826">
        <v>0</v>
      </c>
      <c r="O4826" s="1" t="s">
        <v>40</v>
      </c>
      <c r="P4826">
        <v>88361.65</v>
      </c>
      <c r="Q4826">
        <v>125162.44</v>
      </c>
    </row>
    <row r="4827" spans="1:17" x14ac:dyDescent="0.35">
      <c r="A4827" s="1" t="s">
        <v>5822</v>
      </c>
      <c r="B4827" s="2">
        <v>33058</v>
      </c>
      <c r="C4827" s="1" t="s">
        <v>36</v>
      </c>
      <c r="D4827" s="1" t="s">
        <v>18</v>
      </c>
      <c r="E4827" s="1" t="s">
        <v>28</v>
      </c>
      <c r="F4827">
        <v>0</v>
      </c>
      <c r="G4827" t="str" cm="1">
        <f t="array" ref="G4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27" s="1" t="s">
        <v>29</v>
      </c>
      <c r="I4827" s="1" t="s">
        <v>47</v>
      </c>
      <c r="J4827" s="1" t="s">
        <v>282</v>
      </c>
      <c r="K4827" s="1" t="s">
        <v>1878</v>
      </c>
      <c r="L4827" s="1" t="s">
        <v>61</v>
      </c>
      <c r="M4827">
        <v>1989</v>
      </c>
      <c r="N4827">
        <v>0</v>
      </c>
      <c r="O4827" s="1" t="s">
        <v>62</v>
      </c>
      <c r="P4827">
        <v>65858.990000000005</v>
      </c>
      <c r="Q4827">
        <v>97506.29</v>
      </c>
    </row>
    <row r="4828" spans="1:17" x14ac:dyDescent="0.35">
      <c r="A4828" s="1" t="s">
        <v>5823</v>
      </c>
      <c r="B4828" s="2">
        <v>20096</v>
      </c>
      <c r="C4828" s="1" t="s">
        <v>17</v>
      </c>
      <c r="D4828" s="1" t="s">
        <v>18</v>
      </c>
      <c r="E4828" s="1" t="s">
        <v>28</v>
      </c>
      <c r="F4828">
        <v>0</v>
      </c>
      <c r="G4828" t="str" cm="1">
        <f t="array" ref="G4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28" s="1" t="s">
        <v>29</v>
      </c>
      <c r="I4828" s="1" t="s">
        <v>30</v>
      </c>
      <c r="J4828" s="1" t="s">
        <v>170</v>
      </c>
      <c r="K4828" s="1" t="s">
        <v>5794</v>
      </c>
      <c r="L4828" s="1" t="s">
        <v>33</v>
      </c>
      <c r="M4828">
        <v>1967</v>
      </c>
      <c r="N4828">
        <v>0</v>
      </c>
      <c r="O4828" s="1" t="s">
        <v>34</v>
      </c>
      <c r="P4828">
        <v>2832.03</v>
      </c>
      <c r="Q4828">
        <v>200512.35</v>
      </c>
    </row>
    <row r="4829" spans="1:17" x14ac:dyDescent="0.35">
      <c r="A4829" s="1" t="s">
        <v>5824</v>
      </c>
      <c r="B4829" s="2">
        <v>25540</v>
      </c>
      <c r="C4829" s="1" t="s">
        <v>75</v>
      </c>
      <c r="D4829" s="1" t="s">
        <v>18</v>
      </c>
      <c r="E4829" s="1" t="s">
        <v>28</v>
      </c>
      <c r="F4829">
        <v>0</v>
      </c>
      <c r="G4829" t="str" cm="1">
        <f t="array" ref="G4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29" s="1" t="s">
        <v>20</v>
      </c>
      <c r="I4829" s="1" t="s">
        <v>30</v>
      </c>
      <c r="J4829" s="1" t="s">
        <v>116</v>
      </c>
      <c r="K4829" s="1" t="s">
        <v>193</v>
      </c>
      <c r="L4829" s="1" t="s">
        <v>57</v>
      </c>
      <c r="M4829">
        <v>2009</v>
      </c>
      <c r="N4829">
        <v>0</v>
      </c>
      <c r="O4829" s="1" t="s">
        <v>25</v>
      </c>
      <c r="P4829">
        <v>28680.89</v>
      </c>
      <c r="Q4829">
        <v>126467.44</v>
      </c>
    </row>
    <row r="4830" spans="1:17" x14ac:dyDescent="0.35">
      <c r="A4830" s="1" t="s">
        <v>5825</v>
      </c>
      <c r="B4830" s="2">
        <v>18613</v>
      </c>
      <c r="C4830" s="1" t="s">
        <v>27</v>
      </c>
      <c r="D4830" s="1" t="s">
        <v>18</v>
      </c>
      <c r="E4830" s="1" t="s">
        <v>19</v>
      </c>
      <c r="F4830">
        <v>0</v>
      </c>
      <c r="G4830" t="str" cm="1">
        <f t="array" ref="G4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30" s="1" t="s">
        <v>29</v>
      </c>
      <c r="I4830" s="1" t="s">
        <v>21</v>
      </c>
      <c r="J4830" s="1" t="s">
        <v>298</v>
      </c>
      <c r="K4830" s="1" t="s">
        <v>818</v>
      </c>
      <c r="L4830" s="1" t="s">
        <v>66</v>
      </c>
      <c r="M4830">
        <v>2004</v>
      </c>
      <c r="N4830">
        <v>0</v>
      </c>
      <c r="O4830" s="1" t="s">
        <v>70</v>
      </c>
      <c r="P4830">
        <v>79607.399999999994</v>
      </c>
      <c r="Q4830">
        <v>153369.51999999999</v>
      </c>
    </row>
    <row r="4831" spans="1:17" x14ac:dyDescent="0.35">
      <c r="A4831" s="1" t="s">
        <v>5826</v>
      </c>
      <c r="B4831" s="2">
        <v>27989</v>
      </c>
      <c r="C4831" s="1" t="s">
        <v>27</v>
      </c>
      <c r="D4831" s="1" t="s">
        <v>18</v>
      </c>
      <c r="E4831" s="1" t="s">
        <v>19</v>
      </c>
      <c r="F4831">
        <v>0</v>
      </c>
      <c r="G4831" t="str" cm="1">
        <f t="array" ref="G4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31" s="1" t="s">
        <v>29</v>
      </c>
      <c r="I4831" s="1" t="s">
        <v>30</v>
      </c>
      <c r="J4831" s="1" t="s">
        <v>246</v>
      </c>
      <c r="K4831" s="1" t="s">
        <v>1325</v>
      </c>
      <c r="L4831" s="1" t="s">
        <v>61</v>
      </c>
      <c r="M4831">
        <v>1987</v>
      </c>
      <c r="N4831">
        <v>0</v>
      </c>
      <c r="O4831" s="1" t="s">
        <v>62</v>
      </c>
      <c r="P4831">
        <v>96009.39</v>
      </c>
      <c r="Q4831">
        <v>137937.32999999999</v>
      </c>
    </row>
    <row r="4832" spans="1:17" x14ac:dyDescent="0.35">
      <c r="A4832" s="1" t="s">
        <v>5827</v>
      </c>
      <c r="B4832" s="2">
        <v>34756</v>
      </c>
      <c r="C4832" s="1" t="s">
        <v>75</v>
      </c>
      <c r="D4832" s="1" t="s">
        <v>18</v>
      </c>
      <c r="E4832" s="1" t="s">
        <v>28</v>
      </c>
      <c r="F4832">
        <v>0</v>
      </c>
      <c r="G4832" t="str" cm="1">
        <f t="array" ref="G4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32" s="1" t="s">
        <v>20</v>
      </c>
      <c r="I4832" s="1" t="s">
        <v>50</v>
      </c>
      <c r="J4832" s="1" t="s">
        <v>116</v>
      </c>
      <c r="K4832" s="1" t="s">
        <v>5828</v>
      </c>
      <c r="L4832" s="1" t="s">
        <v>140</v>
      </c>
      <c r="M4832">
        <v>1993</v>
      </c>
      <c r="N4832">
        <v>2</v>
      </c>
      <c r="O4832" s="1" t="s">
        <v>34</v>
      </c>
      <c r="P4832">
        <v>4509.59</v>
      </c>
      <c r="Q4832">
        <v>222401.62</v>
      </c>
    </row>
    <row r="4833" spans="1:17" x14ac:dyDescent="0.35">
      <c r="A4833" s="1" t="s">
        <v>5829</v>
      </c>
      <c r="B4833" s="2">
        <v>31957</v>
      </c>
      <c r="C4833" s="1" t="s">
        <v>17</v>
      </c>
      <c r="D4833" s="1" t="s">
        <v>18</v>
      </c>
      <c r="E4833" s="1" t="s">
        <v>28</v>
      </c>
      <c r="F4833">
        <v>2</v>
      </c>
      <c r="G4833" t="str" cm="1">
        <f t="array" ref="G48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833" s="1" t="s">
        <v>20</v>
      </c>
      <c r="I4833" s="1" t="s">
        <v>21</v>
      </c>
      <c r="J4833" s="1" t="s">
        <v>146</v>
      </c>
      <c r="K4833" s="1" t="s">
        <v>274</v>
      </c>
      <c r="L4833" s="1" t="s">
        <v>118</v>
      </c>
      <c r="M4833">
        <v>2003</v>
      </c>
      <c r="N4833">
        <v>0</v>
      </c>
      <c r="O4833" s="1" t="s">
        <v>40</v>
      </c>
      <c r="P4833">
        <v>19278.89</v>
      </c>
      <c r="Q4833">
        <v>89853.89</v>
      </c>
    </row>
    <row r="4834" spans="1:17" x14ac:dyDescent="0.35">
      <c r="A4834" s="1" t="s">
        <v>5830</v>
      </c>
      <c r="B4834" s="2">
        <v>22540</v>
      </c>
      <c r="C4834" s="1" t="s">
        <v>75</v>
      </c>
      <c r="D4834" s="1" t="s">
        <v>18</v>
      </c>
      <c r="E4834" s="1" t="s">
        <v>28</v>
      </c>
      <c r="F4834">
        <v>0</v>
      </c>
      <c r="G4834" t="str" cm="1">
        <f t="array" ref="G4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34" s="1" t="s">
        <v>29</v>
      </c>
      <c r="I4834" s="1" t="s">
        <v>30</v>
      </c>
      <c r="J4834" s="1" t="s">
        <v>525</v>
      </c>
      <c r="K4834" s="1" t="s">
        <v>5831</v>
      </c>
      <c r="L4834" s="1" t="s">
        <v>81</v>
      </c>
      <c r="M4834">
        <v>1964</v>
      </c>
      <c r="N4834">
        <v>0</v>
      </c>
      <c r="O4834" s="1" t="s">
        <v>70</v>
      </c>
      <c r="P4834">
        <v>54013.4</v>
      </c>
      <c r="Q4834">
        <v>94556.98</v>
      </c>
    </row>
    <row r="4835" spans="1:17" x14ac:dyDescent="0.35">
      <c r="A4835" s="1" t="s">
        <v>5832</v>
      </c>
      <c r="B4835" s="2">
        <v>30255</v>
      </c>
      <c r="C4835" s="1" t="s">
        <v>75</v>
      </c>
      <c r="D4835" s="1" t="s">
        <v>46</v>
      </c>
      <c r="E4835" s="1" t="s">
        <v>19</v>
      </c>
      <c r="F4835">
        <v>0</v>
      </c>
      <c r="G4835" t="str" cm="1">
        <f t="array" ref="G4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35" s="1" t="s">
        <v>29</v>
      </c>
      <c r="I4835" s="1" t="s">
        <v>30</v>
      </c>
      <c r="J4835" s="1" t="s">
        <v>72</v>
      </c>
      <c r="K4835" s="1" t="s">
        <v>389</v>
      </c>
      <c r="L4835" s="1" t="s">
        <v>118</v>
      </c>
      <c r="M4835">
        <v>1997</v>
      </c>
      <c r="N4835">
        <v>0</v>
      </c>
      <c r="O4835" s="1" t="s">
        <v>70</v>
      </c>
      <c r="P4835">
        <v>16869.03</v>
      </c>
      <c r="Q4835">
        <v>219376.53</v>
      </c>
    </row>
    <row r="4836" spans="1:17" x14ac:dyDescent="0.35">
      <c r="A4836" s="1" t="s">
        <v>5833</v>
      </c>
      <c r="B4836" s="2">
        <v>31688</v>
      </c>
      <c r="C4836" s="1" t="s">
        <v>27</v>
      </c>
      <c r="D4836" s="1" t="s">
        <v>18</v>
      </c>
      <c r="E4836" s="1" t="s">
        <v>28</v>
      </c>
      <c r="F4836">
        <v>1</v>
      </c>
      <c r="G4836" t="str" cm="1">
        <f t="array" ref="G48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36" s="1" t="s">
        <v>20</v>
      </c>
      <c r="I4836" s="1" t="s">
        <v>47</v>
      </c>
      <c r="J4836" s="1" t="s">
        <v>64</v>
      </c>
      <c r="K4836" s="1" t="s">
        <v>1553</v>
      </c>
      <c r="L4836" s="1" t="s">
        <v>101</v>
      </c>
      <c r="M4836">
        <v>1995</v>
      </c>
      <c r="N4836">
        <v>4</v>
      </c>
      <c r="O4836" s="1" t="s">
        <v>62</v>
      </c>
      <c r="P4836">
        <v>29883.11</v>
      </c>
      <c r="Q4836">
        <v>184615.66</v>
      </c>
    </row>
    <row r="4837" spans="1:17" x14ac:dyDescent="0.35">
      <c r="A4837" s="1" t="s">
        <v>5834</v>
      </c>
      <c r="B4837" s="2">
        <v>35713</v>
      </c>
      <c r="C4837" s="1" t="s">
        <v>17</v>
      </c>
      <c r="D4837" s="1" t="s">
        <v>18</v>
      </c>
      <c r="E4837" s="1" t="s">
        <v>28</v>
      </c>
      <c r="F4837">
        <v>0</v>
      </c>
      <c r="G4837" t="str" cm="1">
        <f t="array" ref="G4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37" s="1" t="s">
        <v>20</v>
      </c>
      <c r="I4837" s="1" t="s">
        <v>30</v>
      </c>
      <c r="J4837" s="1" t="s">
        <v>146</v>
      </c>
      <c r="K4837" s="1" t="s">
        <v>2515</v>
      </c>
      <c r="L4837" s="1" t="s">
        <v>57</v>
      </c>
      <c r="M4837">
        <v>1993</v>
      </c>
      <c r="N4837">
        <v>4</v>
      </c>
      <c r="O4837" s="1" t="s">
        <v>25</v>
      </c>
      <c r="P4837">
        <v>59540.99</v>
      </c>
      <c r="Q4837">
        <v>182994.55</v>
      </c>
    </row>
    <row r="4838" spans="1:17" x14ac:dyDescent="0.35">
      <c r="A4838" s="1" t="s">
        <v>5835</v>
      </c>
      <c r="B4838" s="2">
        <v>30087</v>
      </c>
      <c r="C4838" s="1" t="s">
        <v>36</v>
      </c>
      <c r="D4838" s="1" t="s">
        <v>46</v>
      </c>
      <c r="E4838" s="1" t="s">
        <v>19</v>
      </c>
      <c r="F4838">
        <v>1</v>
      </c>
      <c r="G4838" t="str" cm="1">
        <f t="array" ref="G48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38" s="1" t="s">
        <v>20</v>
      </c>
      <c r="I4838" s="1" t="s">
        <v>21</v>
      </c>
      <c r="J4838" s="1" t="s">
        <v>162</v>
      </c>
      <c r="K4838" s="1" t="s">
        <v>1292</v>
      </c>
      <c r="L4838" s="1" t="s">
        <v>135</v>
      </c>
      <c r="M4838">
        <v>2002</v>
      </c>
      <c r="N4838">
        <v>1</v>
      </c>
      <c r="O4838" s="1" t="s">
        <v>40</v>
      </c>
      <c r="P4838">
        <v>31195.18</v>
      </c>
      <c r="Q4838">
        <v>216845.14</v>
      </c>
    </row>
    <row r="4839" spans="1:17" x14ac:dyDescent="0.35">
      <c r="A4839" s="1" t="s">
        <v>5836</v>
      </c>
      <c r="B4839" s="2">
        <v>25666</v>
      </c>
      <c r="C4839" s="1" t="s">
        <v>17</v>
      </c>
      <c r="D4839" s="1" t="s">
        <v>18</v>
      </c>
      <c r="E4839" s="1" t="s">
        <v>28</v>
      </c>
      <c r="F4839">
        <v>0</v>
      </c>
      <c r="G4839" t="str" cm="1">
        <f t="array" ref="G4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39" s="1" t="s">
        <v>20</v>
      </c>
      <c r="I4839" s="1" t="s">
        <v>30</v>
      </c>
      <c r="J4839" s="1" t="s">
        <v>282</v>
      </c>
      <c r="K4839" s="1" t="s">
        <v>364</v>
      </c>
      <c r="L4839" s="1" t="s">
        <v>114</v>
      </c>
      <c r="M4839">
        <v>1996</v>
      </c>
      <c r="N4839">
        <v>0</v>
      </c>
      <c r="O4839" s="1" t="s">
        <v>62</v>
      </c>
      <c r="P4839">
        <v>93387.49</v>
      </c>
      <c r="Q4839">
        <v>129571.17</v>
      </c>
    </row>
    <row r="4840" spans="1:17" x14ac:dyDescent="0.35">
      <c r="A4840" s="1" t="s">
        <v>5837</v>
      </c>
      <c r="B4840" s="2">
        <v>22936</v>
      </c>
      <c r="C4840" s="1" t="s">
        <v>75</v>
      </c>
      <c r="D4840" s="1" t="s">
        <v>46</v>
      </c>
      <c r="E4840" s="1" t="s">
        <v>19</v>
      </c>
      <c r="F4840">
        <v>1</v>
      </c>
      <c r="G4840" t="str" cm="1">
        <f t="array" ref="G48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40" s="1" t="s">
        <v>20</v>
      </c>
      <c r="I4840" s="1" t="s">
        <v>30</v>
      </c>
      <c r="J4840" s="1" t="s">
        <v>287</v>
      </c>
      <c r="K4840" s="1" t="s">
        <v>927</v>
      </c>
      <c r="L4840" s="1" t="s">
        <v>140</v>
      </c>
      <c r="M4840">
        <v>1991</v>
      </c>
      <c r="N4840">
        <v>0</v>
      </c>
      <c r="O4840" s="1" t="s">
        <v>40</v>
      </c>
      <c r="P4840">
        <v>16294.73</v>
      </c>
      <c r="Q4840">
        <v>52031.95</v>
      </c>
    </row>
    <row r="4841" spans="1:17" x14ac:dyDescent="0.35">
      <c r="A4841" s="1" t="s">
        <v>5838</v>
      </c>
      <c r="B4841" s="2">
        <v>19647</v>
      </c>
      <c r="C4841" s="1" t="s">
        <v>17</v>
      </c>
      <c r="D4841" s="1" t="s">
        <v>18</v>
      </c>
      <c r="E4841" s="1" t="s">
        <v>28</v>
      </c>
      <c r="F4841">
        <v>2</v>
      </c>
      <c r="G4841" t="str" cm="1">
        <f t="array" ref="G48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841" s="1" t="s">
        <v>20</v>
      </c>
      <c r="I4841" s="1" t="s">
        <v>47</v>
      </c>
      <c r="J4841" s="1" t="s">
        <v>72</v>
      </c>
      <c r="K4841" s="1" t="s">
        <v>2795</v>
      </c>
      <c r="L4841" s="1" t="s">
        <v>135</v>
      </c>
      <c r="M4841">
        <v>1994</v>
      </c>
      <c r="N4841">
        <v>0</v>
      </c>
      <c r="O4841" s="1" t="s">
        <v>62</v>
      </c>
      <c r="P4841">
        <v>43863.38</v>
      </c>
      <c r="Q4841">
        <v>145473.29999999999</v>
      </c>
    </row>
    <row r="4842" spans="1:17" x14ac:dyDescent="0.35">
      <c r="A4842" s="1" t="s">
        <v>5839</v>
      </c>
      <c r="B4842" s="2">
        <v>19302</v>
      </c>
      <c r="C4842" s="1" t="s">
        <v>27</v>
      </c>
      <c r="D4842" s="1" t="s">
        <v>18</v>
      </c>
      <c r="E4842" s="1" t="s">
        <v>19</v>
      </c>
      <c r="F4842">
        <v>0</v>
      </c>
      <c r="G4842" t="str" cm="1">
        <f t="array" ref="G4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42" s="1" t="s">
        <v>29</v>
      </c>
      <c r="I4842" s="1" t="s">
        <v>47</v>
      </c>
      <c r="J4842" s="1" t="s">
        <v>55</v>
      </c>
      <c r="K4842" s="1" t="s">
        <v>160</v>
      </c>
      <c r="L4842" s="1" t="s">
        <v>114</v>
      </c>
      <c r="M4842">
        <v>2004</v>
      </c>
      <c r="N4842">
        <v>0</v>
      </c>
      <c r="O4842" s="1" t="s">
        <v>62</v>
      </c>
      <c r="P4842">
        <v>37162.639999999999</v>
      </c>
      <c r="Q4842">
        <v>69287.64</v>
      </c>
    </row>
    <row r="4843" spans="1:17" x14ac:dyDescent="0.35">
      <c r="A4843" s="1" t="s">
        <v>5840</v>
      </c>
      <c r="B4843" s="2">
        <v>27517</v>
      </c>
      <c r="C4843" s="1" t="s">
        <v>17</v>
      </c>
      <c r="D4843" s="1" t="s">
        <v>18</v>
      </c>
      <c r="E4843" s="1" t="s">
        <v>19</v>
      </c>
      <c r="F4843">
        <v>0</v>
      </c>
      <c r="G4843" t="str" cm="1">
        <f t="array" ref="G4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43" s="1" t="s">
        <v>20</v>
      </c>
      <c r="I4843" s="1" t="s">
        <v>30</v>
      </c>
      <c r="J4843" s="1" t="s">
        <v>72</v>
      </c>
      <c r="K4843" s="1" t="s">
        <v>1343</v>
      </c>
      <c r="L4843" s="1" t="s">
        <v>53</v>
      </c>
      <c r="M4843">
        <v>2002</v>
      </c>
      <c r="N4843">
        <v>0</v>
      </c>
      <c r="O4843" s="1" t="s">
        <v>34</v>
      </c>
      <c r="P4843">
        <v>22444.39</v>
      </c>
      <c r="Q4843">
        <v>55856.51</v>
      </c>
    </row>
    <row r="4844" spans="1:17" x14ac:dyDescent="0.35">
      <c r="A4844" s="1" t="s">
        <v>5841</v>
      </c>
      <c r="B4844" s="2">
        <v>34544</v>
      </c>
      <c r="C4844" s="1" t="s">
        <v>17</v>
      </c>
      <c r="D4844" s="1" t="s">
        <v>18</v>
      </c>
      <c r="E4844" s="1" t="s">
        <v>19</v>
      </c>
      <c r="F4844">
        <v>0</v>
      </c>
      <c r="G4844" t="str" cm="1">
        <f t="array" ref="G4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44" s="1" t="s">
        <v>29</v>
      </c>
      <c r="I4844" s="1" t="s">
        <v>47</v>
      </c>
      <c r="J4844" s="1" t="s">
        <v>155</v>
      </c>
      <c r="K4844" s="1" t="s">
        <v>782</v>
      </c>
      <c r="L4844" s="1" t="s">
        <v>127</v>
      </c>
      <c r="M4844">
        <v>1991</v>
      </c>
      <c r="N4844">
        <v>0</v>
      </c>
      <c r="O4844" s="1" t="s">
        <v>70</v>
      </c>
      <c r="P4844">
        <v>51370.26</v>
      </c>
      <c r="Q4844">
        <v>212154.06</v>
      </c>
    </row>
    <row r="4845" spans="1:17" x14ac:dyDescent="0.35">
      <c r="A4845" s="1" t="s">
        <v>5842</v>
      </c>
      <c r="B4845" s="2">
        <v>25863</v>
      </c>
      <c r="C4845" s="1" t="s">
        <v>17</v>
      </c>
      <c r="D4845" s="1" t="s">
        <v>18</v>
      </c>
      <c r="E4845" s="1" t="s">
        <v>19</v>
      </c>
      <c r="F4845">
        <v>1</v>
      </c>
      <c r="G4845" t="str" cm="1">
        <f t="array" ref="G48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45" s="1" t="s">
        <v>20</v>
      </c>
      <c r="I4845" s="1" t="s">
        <v>30</v>
      </c>
      <c r="J4845" s="1" t="s">
        <v>525</v>
      </c>
      <c r="K4845" s="1" t="s">
        <v>397</v>
      </c>
      <c r="L4845" s="1" t="s">
        <v>140</v>
      </c>
      <c r="M4845">
        <v>1993</v>
      </c>
      <c r="N4845">
        <v>0</v>
      </c>
      <c r="O4845" s="1" t="s">
        <v>34</v>
      </c>
      <c r="P4845">
        <v>12819.83</v>
      </c>
      <c r="Q4845">
        <v>159711.74</v>
      </c>
    </row>
    <row r="4846" spans="1:17" x14ac:dyDescent="0.35">
      <c r="A4846" s="1" t="s">
        <v>5843</v>
      </c>
      <c r="B4846" s="2">
        <v>24305</v>
      </c>
      <c r="C4846" s="1" t="s">
        <v>17</v>
      </c>
      <c r="D4846" s="1" t="s">
        <v>18</v>
      </c>
      <c r="E4846" s="1" t="s">
        <v>28</v>
      </c>
      <c r="F4846">
        <v>0</v>
      </c>
      <c r="G4846" t="str" cm="1">
        <f t="array" ref="G4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46" s="1" t="s">
        <v>29</v>
      </c>
      <c r="I4846" s="1" t="s">
        <v>30</v>
      </c>
      <c r="J4846" s="1" t="s">
        <v>246</v>
      </c>
      <c r="K4846" s="1" t="s">
        <v>1517</v>
      </c>
      <c r="L4846" s="1" t="s">
        <v>39</v>
      </c>
      <c r="M4846">
        <v>2009</v>
      </c>
      <c r="N4846">
        <v>0</v>
      </c>
      <c r="O4846" s="1" t="s">
        <v>70</v>
      </c>
      <c r="P4846">
        <v>91735.98</v>
      </c>
      <c r="Q4846">
        <v>111693.75</v>
      </c>
    </row>
    <row r="4847" spans="1:17" x14ac:dyDescent="0.35">
      <c r="A4847" s="1" t="s">
        <v>5844</v>
      </c>
      <c r="B4847" s="2">
        <v>24977</v>
      </c>
      <c r="C4847" s="1" t="s">
        <v>17</v>
      </c>
      <c r="D4847" s="1" t="s">
        <v>18</v>
      </c>
      <c r="E4847" s="1" t="s">
        <v>28</v>
      </c>
      <c r="F4847">
        <v>0</v>
      </c>
      <c r="G4847" t="str" cm="1">
        <f t="array" ref="G4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47" s="1" t="s">
        <v>29</v>
      </c>
      <c r="I4847" s="1" t="s">
        <v>47</v>
      </c>
      <c r="J4847" s="1" t="s">
        <v>42</v>
      </c>
      <c r="K4847" s="1" t="s">
        <v>686</v>
      </c>
      <c r="L4847" s="1" t="s">
        <v>69</v>
      </c>
      <c r="M4847">
        <v>2011</v>
      </c>
      <c r="N4847">
        <v>0</v>
      </c>
      <c r="O4847" s="1" t="s">
        <v>25</v>
      </c>
      <c r="P4847">
        <v>33486.76</v>
      </c>
      <c r="Q4847">
        <v>79252.960000000006</v>
      </c>
    </row>
    <row r="4848" spans="1:17" x14ac:dyDescent="0.35">
      <c r="A4848" s="1" t="s">
        <v>5845</v>
      </c>
      <c r="B4848" s="2">
        <v>34100</v>
      </c>
      <c r="C4848" s="1" t="s">
        <v>27</v>
      </c>
      <c r="D4848" s="1" t="s">
        <v>18</v>
      </c>
      <c r="E4848" s="1" t="s">
        <v>19</v>
      </c>
      <c r="F4848">
        <v>0</v>
      </c>
      <c r="G4848" t="str" cm="1">
        <f t="array" ref="G4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48" s="1" t="s">
        <v>29</v>
      </c>
      <c r="I4848" s="1" t="s">
        <v>50</v>
      </c>
      <c r="J4848" s="1" t="s">
        <v>51</v>
      </c>
      <c r="K4848" s="1" t="s">
        <v>335</v>
      </c>
      <c r="L4848" s="1" t="s">
        <v>57</v>
      </c>
      <c r="M4848">
        <v>1995</v>
      </c>
      <c r="N4848">
        <v>1</v>
      </c>
      <c r="O4848" s="1" t="s">
        <v>25</v>
      </c>
      <c r="P4848">
        <v>49685.78</v>
      </c>
      <c r="Q4848">
        <v>247565.09</v>
      </c>
    </row>
    <row r="4849" spans="1:17" x14ac:dyDescent="0.35">
      <c r="A4849" s="1" t="s">
        <v>5846</v>
      </c>
      <c r="B4849" s="2">
        <v>32605</v>
      </c>
      <c r="C4849" s="1" t="s">
        <v>17</v>
      </c>
      <c r="D4849" s="1" t="s">
        <v>18</v>
      </c>
      <c r="E4849" s="1" t="s">
        <v>19</v>
      </c>
      <c r="F4849">
        <v>3</v>
      </c>
      <c r="G4849" t="str" cm="1">
        <f t="array" ref="G484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849" s="1" t="s">
        <v>20</v>
      </c>
      <c r="I4849" s="1" t="s">
        <v>30</v>
      </c>
      <c r="J4849" s="1" t="s">
        <v>129</v>
      </c>
      <c r="K4849" s="1" t="s">
        <v>641</v>
      </c>
      <c r="L4849" s="1" t="s">
        <v>81</v>
      </c>
      <c r="M4849">
        <v>1993</v>
      </c>
      <c r="N4849">
        <v>0</v>
      </c>
      <c r="O4849" s="1" t="s">
        <v>40</v>
      </c>
      <c r="P4849">
        <v>85837.16</v>
      </c>
      <c r="Q4849">
        <v>225579.06</v>
      </c>
    </row>
    <row r="4850" spans="1:17" x14ac:dyDescent="0.35">
      <c r="A4850" s="1" t="s">
        <v>5847</v>
      </c>
      <c r="B4850" s="2">
        <v>26280</v>
      </c>
      <c r="C4850" s="1" t="s">
        <v>27</v>
      </c>
      <c r="D4850" s="1" t="s">
        <v>18</v>
      </c>
      <c r="E4850" s="1" t="s">
        <v>19</v>
      </c>
      <c r="F4850">
        <v>0</v>
      </c>
      <c r="G4850" t="str" cm="1">
        <f t="array" ref="G4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50" s="1" t="s">
        <v>29</v>
      </c>
      <c r="I4850" s="1" t="s">
        <v>30</v>
      </c>
      <c r="J4850" s="1" t="s">
        <v>155</v>
      </c>
      <c r="K4850" s="1" t="s">
        <v>782</v>
      </c>
      <c r="L4850" s="1" t="s">
        <v>118</v>
      </c>
      <c r="M4850">
        <v>1995</v>
      </c>
      <c r="N4850">
        <v>0</v>
      </c>
      <c r="O4850" s="1" t="s">
        <v>70</v>
      </c>
      <c r="P4850">
        <v>8140.48</v>
      </c>
      <c r="Q4850">
        <v>227513.65</v>
      </c>
    </row>
    <row r="4851" spans="1:17" x14ac:dyDescent="0.35">
      <c r="A4851" s="1" t="s">
        <v>5848</v>
      </c>
      <c r="B4851" s="2">
        <v>25507</v>
      </c>
      <c r="C4851" s="1" t="s">
        <v>27</v>
      </c>
      <c r="D4851" s="1" t="s">
        <v>18</v>
      </c>
      <c r="E4851" s="1" t="s">
        <v>28</v>
      </c>
      <c r="F4851">
        <v>0</v>
      </c>
      <c r="G4851" t="str" cm="1">
        <f t="array" ref="G4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51" s="1" t="s">
        <v>29</v>
      </c>
      <c r="I4851" s="1" t="s">
        <v>47</v>
      </c>
      <c r="J4851" s="1" t="s">
        <v>220</v>
      </c>
      <c r="K4851" s="1" t="s">
        <v>221</v>
      </c>
      <c r="L4851" s="1" t="s">
        <v>110</v>
      </c>
      <c r="M4851">
        <v>1963</v>
      </c>
      <c r="N4851">
        <v>0</v>
      </c>
      <c r="O4851" s="1" t="s">
        <v>25</v>
      </c>
      <c r="P4851">
        <v>50659.77</v>
      </c>
      <c r="Q4851">
        <v>68462.759999999995</v>
      </c>
    </row>
    <row r="4852" spans="1:17" x14ac:dyDescent="0.35">
      <c r="A4852" s="1" t="s">
        <v>5849</v>
      </c>
      <c r="B4852" s="2">
        <v>25362</v>
      </c>
      <c r="C4852" s="1" t="s">
        <v>27</v>
      </c>
      <c r="D4852" s="1" t="s">
        <v>18</v>
      </c>
      <c r="E4852" s="1" t="s">
        <v>19</v>
      </c>
      <c r="F4852">
        <v>1</v>
      </c>
      <c r="G4852" t="str" cm="1">
        <f t="array" ref="G48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52" s="1" t="s">
        <v>20</v>
      </c>
      <c r="I4852" s="1" t="s">
        <v>30</v>
      </c>
      <c r="J4852" s="1" t="s">
        <v>197</v>
      </c>
      <c r="K4852" s="1" t="s">
        <v>198</v>
      </c>
      <c r="L4852" s="1" t="s">
        <v>135</v>
      </c>
      <c r="M4852">
        <v>1995</v>
      </c>
      <c r="N4852">
        <v>0</v>
      </c>
      <c r="O4852" s="1" t="s">
        <v>62</v>
      </c>
      <c r="P4852">
        <v>77816.600000000006</v>
      </c>
      <c r="Q4852">
        <v>169775.02</v>
      </c>
    </row>
    <row r="4853" spans="1:17" x14ac:dyDescent="0.35">
      <c r="A4853" s="1" t="s">
        <v>5850</v>
      </c>
      <c r="B4853" s="2">
        <v>25863</v>
      </c>
      <c r="C4853" s="1" t="s">
        <v>27</v>
      </c>
      <c r="D4853" s="1" t="s">
        <v>46</v>
      </c>
      <c r="E4853" s="1" t="s">
        <v>19</v>
      </c>
      <c r="F4853">
        <v>0</v>
      </c>
      <c r="G4853" t="str" cm="1">
        <f t="array" ref="G4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53" s="1" t="s">
        <v>29</v>
      </c>
      <c r="I4853" s="1" t="s">
        <v>30</v>
      </c>
      <c r="J4853" s="1" t="s">
        <v>72</v>
      </c>
      <c r="K4853" s="1" t="s">
        <v>2287</v>
      </c>
      <c r="L4853" s="1" t="s">
        <v>66</v>
      </c>
      <c r="M4853">
        <v>1996</v>
      </c>
      <c r="N4853">
        <v>0</v>
      </c>
      <c r="O4853" s="1" t="s">
        <v>40</v>
      </c>
      <c r="P4853">
        <v>12101.87</v>
      </c>
      <c r="Q4853">
        <v>92033.63</v>
      </c>
    </row>
    <row r="4854" spans="1:17" x14ac:dyDescent="0.35">
      <c r="A4854" s="1" t="s">
        <v>5851</v>
      </c>
      <c r="B4854" s="2">
        <v>22210</v>
      </c>
      <c r="C4854" s="1" t="s">
        <v>36</v>
      </c>
      <c r="D4854" s="1" t="s">
        <v>18</v>
      </c>
      <c r="E4854" s="1" t="s">
        <v>19</v>
      </c>
      <c r="F4854">
        <v>1</v>
      </c>
      <c r="G4854" t="str" cm="1">
        <f t="array" ref="G48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54" s="1" t="s">
        <v>20</v>
      </c>
      <c r="I4854" s="1" t="s">
        <v>21</v>
      </c>
      <c r="J4854" s="1" t="s">
        <v>129</v>
      </c>
      <c r="K4854" s="1" t="s">
        <v>319</v>
      </c>
      <c r="L4854" s="1" t="s">
        <v>61</v>
      </c>
      <c r="M4854">
        <v>1996</v>
      </c>
      <c r="N4854">
        <v>0</v>
      </c>
      <c r="O4854" s="1" t="s">
        <v>40</v>
      </c>
      <c r="P4854">
        <v>71815.289999999994</v>
      </c>
      <c r="Q4854">
        <v>176911.32</v>
      </c>
    </row>
    <row r="4855" spans="1:17" x14ac:dyDescent="0.35">
      <c r="A4855" s="1" t="s">
        <v>5852</v>
      </c>
      <c r="B4855" s="2">
        <v>37352</v>
      </c>
      <c r="C4855" s="1" t="s">
        <v>17</v>
      </c>
      <c r="D4855" s="1" t="s">
        <v>18</v>
      </c>
      <c r="E4855" s="1" t="s">
        <v>28</v>
      </c>
      <c r="F4855">
        <v>0</v>
      </c>
      <c r="G4855" t="str" cm="1">
        <f t="array" ref="G4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55" s="1" t="s">
        <v>29</v>
      </c>
      <c r="I4855" s="1" t="s">
        <v>30</v>
      </c>
      <c r="J4855" s="1" t="s">
        <v>64</v>
      </c>
      <c r="K4855" s="1" t="s">
        <v>3676</v>
      </c>
      <c r="L4855" s="1" t="s">
        <v>81</v>
      </c>
      <c r="M4855">
        <v>2011</v>
      </c>
      <c r="N4855">
        <v>0</v>
      </c>
      <c r="O4855" s="1" t="s">
        <v>62</v>
      </c>
      <c r="P4855">
        <v>95076.21</v>
      </c>
      <c r="Q4855">
        <v>88081.56</v>
      </c>
    </row>
    <row r="4856" spans="1:17" x14ac:dyDescent="0.35">
      <c r="A4856" s="1" t="s">
        <v>5853</v>
      </c>
      <c r="B4856" s="2">
        <v>24303</v>
      </c>
      <c r="C4856" s="1" t="s">
        <v>17</v>
      </c>
      <c r="D4856" s="1" t="s">
        <v>18</v>
      </c>
      <c r="E4856" s="1" t="s">
        <v>28</v>
      </c>
      <c r="F4856">
        <v>0</v>
      </c>
      <c r="G4856" t="str" cm="1">
        <f t="array" ref="G4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56" s="1" t="s">
        <v>29</v>
      </c>
      <c r="I4856" s="1" t="s">
        <v>21</v>
      </c>
      <c r="J4856" s="1" t="s">
        <v>37</v>
      </c>
      <c r="K4856" s="1" t="s">
        <v>747</v>
      </c>
      <c r="L4856" s="1" t="s">
        <v>140</v>
      </c>
      <c r="M4856">
        <v>2012</v>
      </c>
      <c r="N4856">
        <v>1</v>
      </c>
      <c r="O4856" s="1" t="s">
        <v>25</v>
      </c>
      <c r="P4856">
        <v>72578.39</v>
      </c>
      <c r="Q4856">
        <v>151512.76999999999</v>
      </c>
    </row>
    <row r="4857" spans="1:17" x14ac:dyDescent="0.35">
      <c r="A4857" s="1" t="s">
        <v>5854</v>
      </c>
      <c r="B4857" s="2">
        <v>28627</v>
      </c>
      <c r="C4857" s="1" t="s">
        <v>17</v>
      </c>
      <c r="D4857" s="1" t="s">
        <v>18</v>
      </c>
      <c r="E4857" s="1" t="s">
        <v>28</v>
      </c>
      <c r="F4857">
        <v>1</v>
      </c>
      <c r="G4857" t="str" cm="1">
        <f t="array" ref="G48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57" s="1" t="s">
        <v>20</v>
      </c>
      <c r="I4857" s="1" t="s">
        <v>21</v>
      </c>
      <c r="J4857" s="1" t="s">
        <v>42</v>
      </c>
      <c r="K4857" s="1" t="s">
        <v>1308</v>
      </c>
      <c r="L4857" s="1" t="s">
        <v>140</v>
      </c>
      <c r="M4857">
        <v>2002</v>
      </c>
      <c r="N4857">
        <v>0</v>
      </c>
      <c r="O4857" s="1" t="s">
        <v>34</v>
      </c>
      <c r="P4857">
        <v>84955.21</v>
      </c>
      <c r="Q4857">
        <v>234723.08</v>
      </c>
    </row>
    <row r="4858" spans="1:17" x14ac:dyDescent="0.35">
      <c r="A4858" s="1" t="s">
        <v>5855</v>
      </c>
      <c r="B4858" s="2">
        <v>31030</v>
      </c>
      <c r="C4858" s="1" t="s">
        <v>75</v>
      </c>
      <c r="D4858" s="1" t="s">
        <v>18</v>
      </c>
      <c r="E4858" s="1" t="s">
        <v>19</v>
      </c>
      <c r="F4858">
        <v>1</v>
      </c>
      <c r="G4858" t="str" cm="1">
        <f t="array" ref="G48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58" s="1" t="s">
        <v>20</v>
      </c>
      <c r="I4858" s="1" t="s">
        <v>30</v>
      </c>
      <c r="J4858" s="1" t="s">
        <v>22</v>
      </c>
      <c r="K4858" s="1" t="s">
        <v>874</v>
      </c>
      <c r="L4858" s="1" t="s">
        <v>57</v>
      </c>
      <c r="M4858">
        <v>2012</v>
      </c>
      <c r="N4858">
        <v>1</v>
      </c>
      <c r="O4858" s="1" t="s">
        <v>70</v>
      </c>
      <c r="P4858">
        <v>87623.25</v>
      </c>
      <c r="Q4858">
        <v>66834.2</v>
      </c>
    </row>
    <row r="4859" spans="1:17" x14ac:dyDescent="0.35">
      <c r="A4859" s="1" t="s">
        <v>5856</v>
      </c>
      <c r="B4859" s="2">
        <v>20907</v>
      </c>
      <c r="C4859" s="1" t="s">
        <v>27</v>
      </c>
      <c r="D4859" s="1" t="s">
        <v>18</v>
      </c>
      <c r="E4859" s="1" t="s">
        <v>19</v>
      </c>
      <c r="F4859">
        <v>1</v>
      </c>
      <c r="G4859" t="str" cm="1">
        <f t="array" ref="G48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59" s="1" t="s">
        <v>20</v>
      </c>
      <c r="I4859" s="1" t="s">
        <v>47</v>
      </c>
      <c r="J4859" s="1" t="s">
        <v>105</v>
      </c>
      <c r="K4859" s="1" t="s">
        <v>4564</v>
      </c>
      <c r="L4859" s="1" t="s">
        <v>114</v>
      </c>
      <c r="M4859">
        <v>2011</v>
      </c>
      <c r="N4859">
        <v>0</v>
      </c>
      <c r="O4859" s="1" t="s">
        <v>40</v>
      </c>
      <c r="P4859">
        <v>44895.02</v>
      </c>
      <c r="Q4859">
        <v>186569.77</v>
      </c>
    </row>
    <row r="4860" spans="1:17" x14ac:dyDescent="0.35">
      <c r="A4860" s="1" t="s">
        <v>5857</v>
      </c>
      <c r="B4860" s="2">
        <v>33983</v>
      </c>
      <c r="C4860" s="1" t="s">
        <v>27</v>
      </c>
      <c r="D4860" s="1" t="s">
        <v>46</v>
      </c>
      <c r="E4860" s="1" t="s">
        <v>19</v>
      </c>
      <c r="F4860">
        <v>0</v>
      </c>
      <c r="G4860" t="str" cm="1">
        <f t="array" ref="G4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60" s="1" t="s">
        <v>20</v>
      </c>
      <c r="I4860" s="1" t="s">
        <v>47</v>
      </c>
      <c r="J4860" s="1" t="s">
        <v>37</v>
      </c>
      <c r="K4860" s="1" t="s">
        <v>38</v>
      </c>
      <c r="L4860" s="1" t="s">
        <v>57</v>
      </c>
      <c r="M4860">
        <v>2000</v>
      </c>
      <c r="N4860">
        <v>0</v>
      </c>
      <c r="O4860" s="1" t="s">
        <v>40</v>
      </c>
      <c r="P4860">
        <v>63099.61</v>
      </c>
      <c r="Q4860">
        <v>240174.02</v>
      </c>
    </row>
    <row r="4861" spans="1:17" x14ac:dyDescent="0.35">
      <c r="A4861" s="1" t="s">
        <v>5858</v>
      </c>
      <c r="B4861" s="2">
        <v>32534</v>
      </c>
      <c r="C4861" s="1" t="s">
        <v>17</v>
      </c>
      <c r="D4861" s="1" t="s">
        <v>18</v>
      </c>
      <c r="E4861" s="1" t="s">
        <v>28</v>
      </c>
      <c r="F4861">
        <v>1</v>
      </c>
      <c r="G4861" t="str" cm="1">
        <f t="array" ref="G48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61" s="1" t="s">
        <v>20</v>
      </c>
      <c r="I4861" s="1" t="s">
        <v>47</v>
      </c>
      <c r="J4861" s="1" t="s">
        <v>72</v>
      </c>
      <c r="K4861" s="1" t="s">
        <v>366</v>
      </c>
      <c r="L4861" s="1" t="s">
        <v>81</v>
      </c>
      <c r="M4861">
        <v>1994</v>
      </c>
      <c r="N4861">
        <v>0</v>
      </c>
      <c r="O4861" s="1" t="s">
        <v>40</v>
      </c>
      <c r="P4861">
        <v>30988.54</v>
      </c>
      <c r="Q4861">
        <v>210386.48</v>
      </c>
    </row>
    <row r="4862" spans="1:17" x14ac:dyDescent="0.35">
      <c r="A4862" s="1" t="s">
        <v>5859</v>
      </c>
      <c r="B4862" s="2">
        <v>26187</v>
      </c>
      <c r="C4862" s="1" t="s">
        <v>27</v>
      </c>
      <c r="D4862" s="1" t="s">
        <v>46</v>
      </c>
      <c r="E4862" s="1" t="s">
        <v>19</v>
      </c>
      <c r="F4862">
        <v>1</v>
      </c>
      <c r="G4862" t="str" cm="1">
        <f t="array" ref="G48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62" s="1" t="s">
        <v>20</v>
      </c>
      <c r="I4862" s="1" t="s">
        <v>47</v>
      </c>
      <c r="J4862" s="1" t="s">
        <v>129</v>
      </c>
      <c r="K4862" s="1" t="s">
        <v>2804</v>
      </c>
      <c r="L4862" s="1" t="s">
        <v>57</v>
      </c>
      <c r="M4862">
        <v>1994</v>
      </c>
      <c r="N4862">
        <v>0</v>
      </c>
      <c r="O4862" s="1" t="s">
        <v>34</v>
      </c>
      <c r="P4862">
        <v>78330.149999999994</v>
      </c>
      <c r="Q4862">
        <v>125124.25</v>
      </c>
    </row>
    <row r="4863" spans="1:17" x14ac:dyDescent="0.35">
      <c r="A4863" s="1" t="s">
        <v>5860</v>
      </c>
      <c r="B4863" s="2">
        <v>25387</v>
      </c>
      <c r="C4863" s="1" t="s">
        <v>36</v>
      </c>
      <c r="D4863" s="1" t="s">
        <v>18</v>
      </c>
      <c r="E4863" s="1" t="s">
        <v>19</v>
      </c>
      <c r="F4863">
        <v>0</v>
      </c>
      <c r="G4863" t="str" cm="1">
        <f t="array" ref="G4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63" s="1" t="s">
        <v>20</v>
      </c>
      <c r="I4863" s="1" t="s">
        <v>30</v>
      </c>
      <c r="J4863" s="1" t="s">
        <v>170</v>
      </c>
      <c r="K4863" s="1" t="s">
        <v>171</v>
      </c>
      <c r="L4863" s="1" t="s">
        <v>118</v>
      </c>
      <c r="M4863">
        <v>1988</v>
      </c>
      <c r="N4863">
        <v>0</v>
      </c>
      <c r="O4863" s="1" t="s">
        <v>70</v>
      </c>
      <c r="P4863">
        <v>25866.57</v>
      </c>
      <c r="Q4863">
        <v>81385.759999999995</v>
      </c>
    </row>
    <row r="4864" spans="1:17" x14ac:dyDescent="0.35">
      <c r="A4864" s="1" t="s">
        <v>5861</v>
      </c>
      <c r="B4864" s="2">
        <v>30746</v>
      </c>
      <c r="C4864" s="1" t="s">
        <v>17</v>
      </c>
      <c r="D4864" s="1" t="s">
        <v>18</v>
      </c>
      <c r="E4864" s="1" t="s">
        <v>19</v>
      </c>
      <c r="F4864">
        <v>0</v>
      </c>
      <c r="G4864" t="str" cm="1">
        <f t="array" ref="G4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64" s="1" t="s">
        <v>29</v>
      </c>
      <c r="I4864" s="1" t="s">
        <v>21</v>
      </c>
      <c r="J4864" s="1" t="s">
        <v>165</v>
      </c>
      <c r="K4864" s="1" t="s">
        <v>1400</v>
      </c>
      <c r="L4864" s="1" t="s">
        <v>39</v>
      </c>
      <c r="M4864">
        <v>1996</v>
      </c>
      <c r="N4864">
        <v>0</v>
      </c>
      <c r="O4864" s="1" t="s">
        <v>34</v>
      </c>
      <c r="P4864">
        <v>33974.379999999997</v>
      </c>
      <c r="Q4864">
        <v>226327.03</v>
      </c>
    </row>
    <row r="4865" spans="1:17" x14ac:dyDescent="0.35">
      <c r="A4865" s="1" t="s">
        <v>5862</v>
      </c>
      <c r="B4865" s="2">
        <v>24320</v>
      </c>
      <c r="C4865" s="1" t="s">
        <v>17</v>
      </c>
      <c r="D4865" s="1" t="s">
        <v>18</v>
      </c>
      <c r="E4865" s="1" t="s">
        <v>19</v>
      </c>
      <c r="F4865">
        <v>0</v>
      </c>
      <c r="G4865" t="str" cm="1">
        <f t="array" ref="G4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65" s="1" t="s">
        <v>29</v>
      </c>
      <c r="I4865" s="1" t="s">
        <v>50</v>
      </c>
      <c r="J4865" s="1" t="s">
        <v>59</v>
      </c>
      <c r="K4865" s="1" t="s">
        <v>578</v>
      </c>
      <c r="L4865" s="1" t="s">
        <v>39</v>
      </c>
      <c r="M4865">
        <v>1998</v>
      </c>
      <c r="N4865">
        <v>0</v>
      </c>
      <c r="O4865" s="1" t="s">
        <v>62</v>
      </c>
      <c r="P4865">
        <v>82736.899999999994</v>
      </c>
      <c r="Q4865">
        <v>85946.84</v>
      </c>
    </row>
    <row r="4866" spans="1:17" x14ac:dyDescent="0.35">
      <c r="A4866" s="1" t="s">
        <v>5863</v>
      </c>
      <c r="B4866" s="2">
        <v>19925</v>
      </c>
      <c r="C4866" s="1" t="s">
        <v>17</v>
      </c>
      <c r="D4866" s="1" t="s">
        <v>18</v>
      </c>
      <c r="E4866" s="1" t="s">
        <v>19</v>
      </c>
      <c r="F4866">
        <v>0</v>
      </c>
      <c r="G4866" t="str" cm="1">
        <f t="array" ref="G4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66" s="1" t="s">
        <v>29</v>
      </c>
      <c r="I4866" s="1" t="s">
        <v>21</v>
      </c>
      <c r="J4866" s="1" t="s">
        <v>42</v>
      </c>
      <c r="K4866" s="1" t="s">
        <v>1104</v>
      </c>
      <c r="L4866" s="1" t="s">
        <v>81</v>
      </c>
      <c r="M4866">
        <v>2001</v>
      </c>
      <c r="N4866">
        <v>0</v>
      </c>
      <c r="O4866" s="1" t="s">
        <v>34</v>
      </c>
      <c r="P4866">
        <v>81112.72</v>
      </c>
      <c r="Q4866">
        <v>109786.63</v>
      </c>
    </row>
    <row r="4867" spans="1:17" x14ac:dyDescent="0.35">
      <c r="A4867" s="1" t="s">
        <v>5864</v>
      </c>
      <c r="B4867" s="2">
        <v>35104</v>
      </c>
      <c r="C4867" s="1" t="s">
        <v>36</v>
      </c>
      <c r="D4867" s="1" t="s">
        <v>18</v>
      </c>
      <c r="E4867" s="1" t="s">
        <v>28</v>
      </c>
      <c r="F4867">
        <v>0</v>
      </c>
      <c r="G4867" t="str" cm="1">
        <f t="array" ref="G4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67" s="1" t="s">
        <v>29</v>
      </c>
      <c r="I4867" s="1" t="s">
        <v>21</v>
      </c>
      <c r="J4867" s="1" t="s">
        <v>99</v>
      </c>
      <c r="K4867" s="1" t="s">
        <v>181</v>
      </c>
      <c r="L4867" s="1" t="s">
        <v>66</v>
      </c>
      <c r="M4867">
        <v>2010</v>
      </c>
      <c r="N4867">
        <v>0</v>
      </c>
      <c r="O4867" s="1" t="s">
        <v>40</v>
      </c>
      <c r="P4867">
        <v>13136.66</v>
      </c>
      <c r="Q4867">
        <v>46349.37</v>
      </c>
    </row>
    <row r="4868" spans="1:17" x14ac:dyDescent="0.35">
      <c r="A4868" s="1" t="s">
        <v>5865</v>
      </c>
      <c r="B4868" s="2">
        <v>19503</v>
      </c>
      <c r="C4868" s="1" t="s">
        <v>75</v>
      </c>
      <c r="D4868" s="1" t="s">
        <v>18</v>
      </c>
      <c r="E4868" s="1" t="s">
        <v>19</v>
      </c>
      <c r="F4868">
        <v>0</v>
      </c>
      <c r="G4868" t="str" cm="1">
        <f t="array" ref="G4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68" s="1" t="s">
        <v>29</v>
      </c>
      <c r="I4868" s="1" t="s">
        <v>50</v>
      </c>
      <c r="J4868" s="1" t="s">
        <v>93</v>
      </c>
      <c r="K4868" s="1" t="s">
        <v>337</v>
      </c>
      <c r="L4868" s="1" t="s">
        <v>61</v>
      </c>
      <c r="M4868">
        <v>2003</v>
      </c>
      <c r="N4868">
        <v>0</v>
      </c>
      <c r="O4868" s="1" t="s">
        <v>34</v>
      </c>
      <c r="P4868">
        <v>36800.47</v>
      </c>
      <c r="Q4868">
        <v>138535.26</v>
      </c>
    </row>
    <row r="4869" spans="1:17" x14ac:dyDescent="0.35">
      <c r="A4869" s="1" t="s">
        <v>5866</v>
      </c>
      <c r="B4869" s="2">
        <v>25548</v>
      </c>
      <c r="C4869" s="1" t="s">
        <v>27</v>
      </c>
      <c r="D4869" s="1" t="s">
        <v>18</v>
      </c>
      <c r="E4869" s="1" t="s">
        <v>19</v>
      </c>
      <c r="F4869">
        <v>0</v>
      </c>
      <c r="G4869" t="str" cm="1">
        <f t="array" ref="G4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69" s="1" t="s">
        <v>29</v>
      </c>
      <c r="I4869" s="1" t="s">
        <v>30</v>
      </c>
      <c r="J4869" s="1" t="s">
        <v>42</v>
      </c>
      <c r="K4869" s="1" t="s">
        <v>1374</v>
      </c>
      <c r="L4869" s="1" t="s">
        <v>24</v>
      </c>
      <c r="M4869">
        <v>1985</v>
      </c>
      <c r="N4869">
        <v>0</v>
      </c>
      <c r="O4869" s="1" t="s">
        <v>25</v>
      </c>
      <c r="P4869">
        <v>68993.440000000002</v>
      </c>
      <c r="Q4869">
        <v>153586.82999999999</v>
      </c>
    </row>
    <row r="4870" spans="1:17" x14ac:dyDescent="0.35">
      <c r="A4870" s="1" t="s">
        <v>5867</v>
      </c>
      <c r="B4870" s="2">
        <v>29174</v>
      </c>
      <c r="C4870" s="1" t="s">
        <v>36</v>
      </c>
      <c r="D4870" s="1" t="s">
        <v>18</v>
      </c>
      <c r="E4870" s="1" t="s">
        <v>19</v>
      </c>
      <c r="F4870">
        <v>0</v>
      </c>
      <c r="G4870" t="str" cm="1">
        <f t="array" ref="G4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70" s="1" t="s">
        <v>29</v>
      </c>
      <c r="I4870" s="1" t="s">
        <v>47</v>
      </c>
      <c r="J4870" s="1" t="s">
        <v>209</v>
      </c>
      <c r="K4870" s="1" t="s">
        <v>810</v>
      </c>
      <c r="L4870" s="1" t="s">
        <v>61</v>
      </c>
      <c r="M4870">
        <v>2010</v>
      </c>
      <c r="N4870">
        <v>0</v>
      </c>
      <c r="O4870" s="1" t="s">
        <v>25</v>
      </c>
      <c r="P4870">
        <v>41028.79</v>
      </c>
      <c r="Q4870">
        <v>152619.16</v>
      </c>
    </row>
    <row r="4871" spans="1:17" x14ac:dyDescent="0.35">
      <c r="A4871" s="1" t="s">
        <v>5868</v>
      </c>
      <c r="B4871" s="2">
        <v>21395</v>
      </c>
      <c r="C4871" s="1" t="s">
        <v>17</v>
      </c>
      <c r="D4871" s="1" t="s">
        <v>46</v>
      </c>
      <c r="E4871" s="1" t="s">
        <v>28</v>
      </c>
      <c r="F4871">
        <v>3</v>
      </c>
      <c r="G4871" t="str" cm="1">
        <f t="array" ref="G48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871" s="1" t="s">
        <v>20</v>
      </c>
      <c r="I4871" s="1" t="s">
        <v>30</v>
      </c>
      <c r="J4871" s="1" t="s">
        <v>72</v>
      </c>
      <c r="K4871" s="1" t="s">
        <v>2630</v>
      </c>
      <c r="L4871" s="1" t="s">
        <v>114</v>
      </c>
      <c r="M4871">
        <v>2011</v>
      </c>
      <c r="N4871">
        <v>0</v>
      </c>
      <c r="O4871" s="1" t="s">
        <v>70</v>
      </c>
      <c r="P4871">
        <v>43417.03</v>
      </c>
      <c r="Q4871">
        <v>194892.63</v>
      </c>
    </row>
    <row r="4872" spans="1:17" x14ac:dyDescent="0.35">
      <c r="A4872" s="1" t="s">
        <v>5869</v>
      </c>
      <c r="B4872" s="2">
        <v>28386</v>
      </c>
      <c r="C4872" s="1" t="s">
        <v>75</v>
      </c>
      <c r="D4872" s="1" t="s">
        <v>46</v>
      </c>
      <c r="E4872" s="1" t="s">
        <v>28</v>
      </c>
      <c r="F4872">
        <v>2</v>
      </c>
      <c r="G4872" t="str" cm="1">
        <f t="array" ref="G48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872" s="1" t="s">
        <v>20</v>
      </c>
      <c r="I4872" s="1" t="s">
        <v>30</v>
      </c>
      <c r="J4872" s="1" t="s">
        <v>116</v>
      </c>
      <c r="K4872" s="1" t="s">
        <v>585</v>
      </c>
      <c r="L4872" s="1" t="s">
        <v>69</v>
      </c>
      <c r="M4872">
        <v>2007</v>
      </c>
      <c r="N4872">
        <v>0</v>
      </c>
      <c r="O4872" s="1" t="s">
        <v>62</v>
      </c>
      <c r="P4872">
        <v>27350.98</v>
      </c>
      <c r="Q4872">
        <v>153798.94</v>
      </c>
    </row>
    <row r="4873" spans="1:17" x14ac:dyDescent="0.35">
      <c r="A4873" s="1" t="s">
        <v>5870</v>
      </c>
      <c r="B4873" s="2">
        <v>23169</v>
      </c>
      <c r="C4873" s="1" t="s">
        <v>75</v>
      </c>
      <c r="D4873" s="1" t="s">
        <v>46</v>
      </c>
      <c r="E4873" s="1" t="s">
        <v>19</v>
      </c>
      <c r="F4873">
        <v>2</v>
      </c>
      <c r="G4873" t="str" cm="1">
        <f t="array" ref="G48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873" s="1" t="s">
        <v>20</v>
      </c>
      <c r="I4873" s="1" t="s">
        <v>47</v>
      </c>
      <c r="J4873" s="1" t="s">
        <v>72</v>
      </c>
      <c r="K4873" s="1" t="s">
        <v>227</v>
      </c>
      <c r="L4873" s="1" t="s">
        <v>57</v>
      </c>
      <c r="M4873">
        <v>1968</v>
      </c>
      <c r="N4873">
        <v>2</v>
      </c>
      <c r="O4873" s="1" t="s">
        <v>40</v>
      </c>
      <c r="P4873">
        <v>33919</v>
      </c>
      <c r="Q4873">
        <v>168804.72</v>
      </c>
    </row>
    <row r="4874" spans="1:17" x14ac:dyDescent="0.35">
      <c r="A4874" s="1" t="s">
        <v>5871</v>
      </c>
      <c r="B4874" s="2">
        <v>22558</v>
      </c>
      <c r="C4874" s="1" t="s">
        <v>27</v>
      </c>
      <c r="D4874" s="1" t="s">
        <v>46</v>
      </c>
      <c r="E4874" s="1" t="s">
        <v>19</v>
      </c>
      <c r="F4874">
        <v>0</v>
      </c>
      <c r="G4874" t="str" cm="1">
        <f t="array" ref="G4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74" s="1" t="s">
        <v>29</v>
      </c>
      <c r="I4874" s="1" t="s">
        <v>30</v>
      </c>
      <c r="J4874" s="1" t="s">
        <v>246</v>
      </c>
      <c r="K4874" s="1" t="s">
        <v>4222</v>
      </c>
      <c r="L4874" s="1" t="s">
        <v>33</v>
      </c>
      <c r="M4874">
        <v>1989</v>
      </c>
      <c r="N4874">
        <v>0</v>
      </c>
      <c r="O4874" s="1" t="s">
        <v>34</v>
      </c>
      <c r="P4874">
        <v>6950.17</v>
      </c>
      <c r="Q4874">
        <v>84288.960000000006</v>
      </c>
    </row>
    <row r="4875" spans="1:17" x14ac:dyDescent="0.35">
      <c r="A4875" s="1" t="s">
        <v>5872</v>
      </c>
      <c r="B4875" s="2">
        <v>30804</v>
      </c>
      <c r="C4875" s="1" t="s">
        <v>75</v>
      </c>
      <c r="D4875" s="1" t="s">
        <v>18</v>
      </c>
      <c r="E4875" s="1" t="s">
        <v>28</v>
      </c>
      <c r="F4875">
        <v>0</v>
      </c>
      <c r="G4875" t="str" cm="1">
        <f t="array" ref="G4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75" s="1" t="s">
        <v>29</v>
      </c>
      <c r="I4875" s="1" t="s">
        <v>21</v>
      </c>
      <c r="J4875" s="1" t="s">
        <v>99</v>
      </c>
      <c r="K4875" s="1" t="s">
        <v>181</v>
      </c>
      <c r="L4875" s="1" t="s">
        <v>39</v>
      </c>
      <c r="M4875">
        <v>2010</v>
      </c>
      <c r="N4875">
        <v>0</v>
      </c>
      <c r="O4875" s="1" t="s">
        <v>70</v>
      </c>
      <c r="P4875">
        <v>45857.1</v>
      </c>
      <c r="Q4875">
        <v>186282.82</v>
      </c>
    </row>
    <row r="4876" spans="1:17" x14ac:dyDescent="0.35">
      <c r="A4876" s="1" t="s">
        <v>5873</v>
      </c>
      <c r="B4876" s="2">
        <v>37236</v>
      </c>
      <c r="C4876" s="1" t="s">
        <v>36</v>
      </c>
      <c r="D4876" s="1" t="s">
        <v>18</v>
      </c>
      <c r="E4876" s="1" t="s">
        <v>19</v>
      </c>
      <c r="F4876">
        <v>1</v>
      </c>
      <c r="G4876" t="str" cm="1">
        <f t="array" ref="G48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76" s="1" t="s">
        <v>20</v>
      </c>
      <c r="I4876" s="1" t="s">
        <v>30</v>
      </c>
      <c r="J4876" s="1" t="s">
        <v>287</v>
      </c>
      <c r="K4876" s="1" t="s">
        <v>1710</v>
      </c>
      <c r="L4876" s="1" t="s">
        <v>127</v>
      </c>
      <c r="M4876">
        <v>2009</v>
      </c>
      <c r="N4876">
        <v>0</v>
      </c>
      <c r="O4876" s="1" t="s">
        <v>40</v>
      </c>
      <c r="P4876">
        <v>42738.03</v>
      </c>
      <c r="Q4876">
        <v>58768.99</v>
      </c>
    </row>
    <row r="4877" spans="1:17" x14ac:dyDescent="0.35">
      <c r="A4877" s="1" t="s">
        <v>5874</v>
      </c>
      <c r="B4877" s="2">
        <v>25048</v>
      </c>
      <c r="C4877" s="1" t="s">
        <v>27</v>
      </c>
      <c r="D4877" s="1" t="s">
        <v>18</v>
      </c>
      <c r="E4877" s="1" t="s">
        <v>19</v>
      </c>
      <c r="F4877">
        <v>2</v>
      </c>
      <c r="G4877" t="str" cm="1">
        <f t="array" ref="G48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877" s="1" t="s">
        <v>20</v>
      </c>
      <c r="I4877" s="1" t="s">
        <v>30</v>
      </c>
      <c r="J4877" s="1" t="s">
        <v>246</v>
      </c>
      <c r="K4877" s="1" t="s">
        <v>1173</v>
      </c>
      <c r="L4877" s="1" t="s">
        <v>61</v>
      </c>
      <c r="M4877">
        <v>2001</v>
      </c>
      <c r="N4877">
        <v>0</v>
      </c>
      <c r="O4877" s="1" t="s">
        <v>34</v>
      </c>
      <c r="P4877">
        <v>639.35</v>
      </c>
      <c r="Q4877">
        <v>202884.03</v>
      </c>
    </row>
    <row r="4878" spans="1:17" x14ac:dyDescent="0.35">
      <c r="A4878" s="1" t="s">
        <v>5875</v>
      </c>
      <c r="B4878" s="2">
        <v>34396</v>
      </c>
      <c r="C4878" s="1" t="s">
        <v>27</v>
      </c>
      <c r="D4878" s="1" t="s">
        <v>18</v>
      </c>
      <c r="E4878" s="1" t="s">
        <v>28</v>
      </c>
      <c r="F4878">
        <v>2</v>
      </c>
      <c r="G4878" t="str" cm="1">
        <f t="array" ref="G48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878" s="1" t="s">
        <v>20</v>
      </c>
      <c r="I4878" s="1" t="s">
        <v>30</v>
      </c>
      <c r="J4878" s="1" t="s">
        <v>162</v>
      </c>
      <c r="K4878" s="1" t="s">
        <v>5091</v>
      </c>
      <c r="L4878" s="1" t="s">
        <v>57</v>
      </c>
      <c r="M4878">
        <v>2010</v>
      </c>
      <c r="N4878">
        <v>0</v>
      </c>
      <c r="O4878" s="1" t="s">
        <v>34</v>
      </c>
      <c r="P4878">
        <v>72850.86</v>
      </c>
      <c r="Q4878">
        <v>85362</v>
      </c>
    </row>
    <row r="4879" spans="1:17" x14ac:dyDescent="0.35">
      <c r="A4879" s="1" t="s">
        <v>5876</v>
      </c>
      <c r="B4879" s="2">
        <v>33673</v>
      </c>
      <c r="C4879" s="1" t="s">
        <v>17</v>
      </c>
      <c r="D4879" s="1" t="s">
        <v>46</v>
      </c>
      <c r="E4879" s="1" t="s">
        <v>19</v>
      </c>
      <c r="F4879">
        <v>0</v>
      </c>
      <c r="G4879" t="str" cm="1">
        <f t="array" ref="G4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79" s="1" t="s">
        <v>20</v>
      </c>
      <c r="I4879" s="1" t="s">
        <v>47</v>
      </c>
      <c r="J4879" s="1" t="s">
        <v>209</v>
      </c>
      <c r="K4879" s="1" t="s">
        <v>436</v>
      </c>
      <c r="L4879" s="1" t="s">
        <v>24</v>
      </c>
      <c r="M4879">
        <v>2012</v>
      </c>
      <c r="N4879">
        <v>4</v>
      </c>
      <c r="O4879" s="1" t="s">
        <v>40</v>
      </c>
      <c r="P4879">
        <v>322.41000000000003</v>
      </c>
      <c r="Q4879">
        <v>165553.17000000001</v>
      </c>
    </row>
    <row r="4880" spans="1:17" x14ac:dyDescent="0.35">
      <c r="A4880" s="1" t="s">
        <v>5877</v>
      </c>
      <c r="B4880" s="2">
        <v>30178</v>
      </c>
      <c r="C4880" s="1" t="s">
        <v>17</v>
      </c>
      <c r="D4880" s="1" t="s">
        <v>18</v>
      </c>
      <c r="E4880" s="1" t="s">
        <v>19</v>
      </c>
      <c r="F4880">
        <v>0</v>
      </c>
      <c r="G4880" t="str" cm="1">
        <f t="array" ref="G4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80" s="1" t="s">
        <v>20</v>
      </c>
      <c r="I4880" s="1" t="s">
        <v>30</v>
      </c>
      <c r="J4880" s="1" t="s">
        <v>142</v>
      </c>
      <c r="K4880" s="1" t="s">
        <v>259</v>
      </c>
      <c r="L4880" s="1" t="s">
        <v>140</v>
      </c>
      <c r="M4880">
        <v>2006</v>
      </c>
      <c r="N4880">
        <v>0</v>
      </c>
      <c r="O4880" s="1" t="s">
        <v>40</v>
      </c>
      <c r="P4880">
        <v>23398.1</v>
      </c>
      <c r="Q4880">
        <v>175952.79</v>
      </c>
    </row>
    <row r="4881" spans="1:17" x14ac:dyDescent="0.35">
      <c r="A4881" s="1" t="s">
        <v>5878</v>
      </c>
      <c r="B4881" s="2">
        <v>23638</v>
      </c>
      <c r="C4881" s="1" t="s">
        <v>17</v>
      </c>
      <c r="D4881" s="1" t="s">
        <v>18</v>
      </c>
      <c r="E4881" s="1" t="s">
        <v>19</v>
      </c>
      <c r="F4881">
        <v>0</v>
      </c>
      <c r="G4881" t="str" cm="1">
        <f t="array" ref="G4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81" s="1" t="s">
        <v>29</v>
      </c>
      <c r="I4881" s="1" t="s">
        <v>47</v>
      </c>
      <c r="J4881" s="1" t="s">
        <v>55</v>
      </c>
      <c r="K4881" s="1" t="s">
        <v>487</v>
      </c>
      <c r="L4881" s="1" t="s">
        <v>140</v>
      </c>
      <c r="M4881">
        <v>2004</v>
      </c>
      <c r="N4881">
        <v>0</v>
      </c>
      <c r="O4881" s="1" t="s">
        <v>40</v>
      </c>
      <c r="P4881">
        <v>10405.209999999999</v>
      </c>
      <c r="Q4881">
        <v>174715.84</v>
      </c>
    </row>
    <row r="4882" spans="1:17" x14ac:dyDescent="0.35">
      <c r="A4882" s="1" t="s">
        <v>5879</v>
      </c>
      <c r="B4882" s="2">
        <v>21515</v>
      </c>
      <c r="C4882" s="1" t="s">
        <v>17</v>
      </c>
      <c r="D4882" s="1" t="s">
        <v>18</v>
      </c>
      <c r="E4882" s="1" t="s">
        <v>28</v>
      </c>
      <c r="F4882">
        <v>0</v>
      </c>
      <c r="G4882" t="str" cm="1">
        <f t="array" ref="G4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82" s="1" t="s">
        <v>29</v>
      </c>
      <c r="I4882" s="1" t="s">
        <v>21</v>
      </c>
      <c r="J4882" s="1" t="s">
        <v>79</v>
      </c>
      <c r="K4882" s="1" t="s">
        <v>1468</v>
      </c>
      <c r="L4882" s="1" t="s">
        <v>135</v>
      </c>
      <c r="M4882">
        <v>2003</v>
      </c>
      <c r="N4882">
        <v>0</v>
      </c>
      <c r="O4882" s="1" t="s">
        <v>70</v>
      </c>
      <c r="P4882">
        <v>18125</v>
      </c>
      <c r="Q4882">
        <v>243836.45</v>
      </c>
    </row>
    <row r="4883" spans="1:17" x14ac:dyDescent="0.35">
      <c r="A4883" s="1" t="s">
        <v>5880</v>
      </c>
      <c r="B4883" s="2">
        <v>22187</v>
      </c>
      <c r="C4883" s="1" t="s">
        <v>27</v>
      </c>
      <c r="D4883" s="1" t="s">
        <v>18</v>
      </c>
      <c r="E4883" s="1" t="s">
        <v>19</v>
      </c>
      <c r="F4883">
        <v>0</v>
      </c>
      <c r="G4883" t="str" cm="1">
        <f t="array" ref="G4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83" s="1" t="s">
        <v>29</v>
      </c>
      <c r="I4883" s="1" t="s">
        <v>30</v>
      </c>
      <c r="J4883" s="1" t="s">
        <v>356</v>
      </c>
      <c r="K4883" s="1" t="s">
        <v>2800</v>
      </c>
      <c r="L4883" s="1" t="s">
        <v>179</v>
      </c>
      <c r="M4883">
        <v>2006</v>
      </c>
      <c r="N4883">
        <v>0</v>
      </c>
      <c r="O4883" s="1" t="s">
        <v>40</v>
      </c>
      <c r="P4883">
        <v>59181.75</v>
      </c>
      <c r="Q4883">
        <v>194321.13</v>
      </c>
    </row>
    <row r="4884" spans="1:17" x14ac:dyDescent="0.35">
      <c r="A4884" s="1" t="s">
        <v>5881</v>
      </c>
      <c r="B4884" s="2">
        <v>25375</v>
      </c>
      <c r="C4884" s="1" t="s">
        <v>17</v>
      </c>
      <c r="D4884" s="1" t="s">
        <v>46</v>
      </c>
      <c r="E4884" s="1" t="s">
        <v>19</v>
      </c>
      <c r="F4884">
        <v>0</v>
      </c>
      <c r="G4884" t="str" cm="1">
        <f t="array" ref="G4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84" s="1" t="s">
        <v>29</v>
      </c>
      <c r="I4884" s="1" t="s">
        <v>30</v>
      </c>
      <c r="J4884" s="1" t="s">
        <v>99</v>
      </c>
      <c r="K4884" s="1" t="s">
        <v>790</v>
      </c>
      <c r="L4884" s="1" t="s">
        <v>110</v>
      </c>
      <c r="M4884">
        <v>1990</v>
      </c>
      <c r="N4884">
        <v>0</v>
      </c>
      <c r="O4884" s="1" t="s">
        <v>34</v>
      </c>
      <c r="P4884">
        <v>25523.27</v>
      </c>
      <c r="Q4884">
        <v>101167.1</v>
      </c>
    </row>
    <row r="4885" spans="1:17" x14ac:dyDescent="0.35">
      <c r="A4885" s="1" t="s">
        <v>5882</v>
      </c>
      <c r="B4885" s="2">
        <v>32400</v>
      </c>
      <c r="C4885" s="1" t="s">
        <v>27</v>
      </c>
      <c r="D4885" s="1" t="s">
        <v>18</v>
      </c>
      <c r="E4885" s="1" t="s">
        <v>19</v>
      </c>
      <c r="F4885">
        <v>2</v>
      </c>
      <c r="G4885" t="str" cm="1">
        <f t="array" ref="G48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885" s="1" t="s">
        <v>20</v>
      </c>
      <c r="I4885" s="1" t="s">
        <v>21</v>
      </c>
      <c r="J4885" s="1" t="s">
        <v>129</v>
      </c>
      <c r="K4885" s="1" t="s">
        <v>158</v>
      </c>
      <c r="L4885" s="1" t="s">
        <v>101</v>
      </c>
      <c r="M4885">
        <v>2008</v>
      </c>
      <c r="N4885">
        <v>0</v>
      </c>
      <c r="O4885" s="1" t="s">
        <v>25</v>
      </c>
      <c r="P4885">
        <v>87127.65</v>
      </c>
      <c r="Q4885">
        <v>60973.49</v>
      </c>
    </row>
    <row r="4886" spans="1:17" x14ac:dyDescent="0.35">
      <c r="A4886" s="1" t="s">
        <v>5883</v>
      </c>
      <c r="B4886" s="2">
        <v>35752</v>
      </c>
      <c r="C4886" s="1" t="s">
        <v>27</v>
      </c>
      <c r="D4886" s="1" t="s">
        <v>46</v>
      </c>
      <c r="E4886" s="1" t="s">
        <v>28</v>
      </c>
      <c r="F4886">
        <v>0</v>
      </c>
      <c r="G4886" t="str" cm="1">
        <f t="array" ref="G4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86" s="1" t="s">
        <v>29</v>
      </c>
      <c r="I4886" s="1" t="s">
        <v>30</v>
      </c>
      <c r="J4886" s="1" t="s">
        <v>64</v>
      </c>
      <c r="K4886" s="1" t="s">
        <v>325</v>
      </c>
      <c r="L4886" s="1" t="s">
        <v>57</v>
      </c>
      <c r="M4886">
        <v>2000</v>
      </c>
      <c r="N4886">
        <v>0</v>
      </c>
      <c r="O4886" s="1" t="s">
        <v>62</v>
      </c>
      <c r="P4886">
        <v>8087.37</v>
      </c>
      <c r="Q4886">
        <v>74569.61</v>
      </c>
    </row>
    <row r="4887" spans="1:17" x14ac:dyDescent="0.35">
      <c r="A4887" s="1" t="s">
        <v>5884</v>
      </c>
      <c r="B4887" s="2">
        <v>36128</v>
      </c>
      <c r="C4887" s="1" t="s">
        <v>17</v>
      </c>
      <c r="D4887" s="1" t="s">
        <v>18</v>
      </c>
      <c r="E4887" s="1" t="s">
        <v>28</v>
      </c>
      <c r="F4887">
        <v>0</v>
      </c>
      <c r="G4887" t="str" cm="1">
        <f t="array" ref="G4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87" s="1" t="s">
        <v>29</v>
      </c>
      <c r="I4887" s="1" t="s">
        <v>30</v>
      </c>
      <c r="J4887" s="1" t="s">
        <v>42</v>
      </c>
      <c r="K4887" s="1" t="s">
        <v>1088</v>
      </c>
      <c r="L4887" s="1" t="s">
        <v>135</v>
      </c>
      <c r="M4887">
        <v>1988</v>
      </c>
      <c r="N4887">
        <v>1</v>
      </c>
      <c r="O4887" s="1" t="s">
        <v>40</v>
      </c>
      <c r="P4887">
        <v>57175.42</v>
      </c>
      <c r="Q4887">
        <v>141015.67000000001</v>
      </c>
    </row>
    <row r="4888" spans="1:17" x14ac:dyDescent="0.35">
      <c r="A4888" s="1" t="s">
        <v>5885</v>
      </c>
      <c r="B4888" s="2">
        <v>29822</v>
      </c>
      <c r="C4888" s="1" t="s">
        <v>17</v>
      </c>
      <c r="D4888" s="1" t="s">
        <v>46</v>
      </c>
      <c r="E4888" s="1" t="s">
        <v>28</v>
      </c>
      <c r="F4888">
        <v>0</v>
      </c>
      <c r="G4888" t="str" cm="1">
        <f t="array" ref="G4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88" s="1" t="s">
        <v>29</v>
      </c>
      <c r="I4888" s="1" t="s">
        <v>21</v>
      </c>
      <c r="J4888" s="1" t="s">
        <v>282</v>
      </c>
      <c r="K4888" s="1" t="s">
        <v>558</v>
      </c>
      <c r="L4888" s="1" t="s">
        <v>110</v>
      </c>
      <c r="M4888">
        <v>2008</v>
      </c>
      <c r="N4888">
        <v>4</v>
      </c>
      <c r="O4888" s="1" t="s">
        <v>40</v>
      </c>
      <c r="P4888">
        <v>24603.33</v>
      </c>
      <c r="Q4888">
        <v>58690.94</v>
      </c>
    </row>
    <row r="4889" spans="1:17" x14ac:dyDescent="0.35">
      <c r="A4889" s="1" t="s">
        <v>5886</v>
      </c>
      <c r="B4889" s="2">
        <v>26032</v>
      </c>
      <c r="C4889" s="1" t="s">
        <v>27</v>
      </c>
      <c r="D4889" s="1" t="s">
        <v>46</v>
      </c>
      <c r="E4889" s="1" t="s">
        <v>28</v>
      </c>
      <c r="F4889">
        <v>2</v>
      </c>
      <c r="G4889" t="str" cm="1">
        <f t="array" ref="G48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889" s="1" t="s">
        <v>20</v>
      </c>
      <c r="I4889" s="1" t="s">
        <v>30</v>
      </c>
      <c r="J4889" s="1" t="s">
        <v>64</v>
      </c>
      <c r="K4889" s="1" t="s">
        <v>648</v>
      </c>
      <c r="L4889" s="1" t="s">
        <v>44</v>
      </c>
      <c r="M4889">
        <v>2007</v>
      </c>
      <c r="N4889">
        <v>1</v>
      </c>
      <c r="O4889" s="1" t="s">
        <v>25</v>
      </c>
      <c r="P4889">
        <v>17100.939999999999</v>
      </c>
      <c r="Q4889">
        <v>213279.56</v>
      </c>
    </row>
    <row r="4890" spans="1:17" x14ac:dyDescent="0.35">
      <c r="A4890" s="1" t="s">
        <v>5887</v>
      </c>
      <c r="B4890" s="2">
        <v>20294</v>
      </c>
      <c r="C4890" s="1" t="s">
        <v>75</v>
      </c>
      <c r="D4890" s="1" t="s">
        <v>18</v>
      </c>
      <c r="E4890" s="1" t="s">
        <v>19</v>
      </c>
      <c r="F4890">
        <v>1</v>
      </c>
      <c r="G4890" t="str" cm="1">
        <f t="array" ref="G48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90" s="1" t="s">
        <v>20</v>
      </c>
      <c r="I4890" s="1" t="s">
        <v>30</v>
      </c>
      <c r="J4890" s="1" t="s">
        <v>42</v>
      </c>
      <c r="K4890" s="1" t="s">
        <v>43</v>
      </c>
      <c r="L4890" s="1" t="s">
        <v>118</v>
      </c>
      <c r="M4890">
        <v>1999</v>
      </c>
      <c r="N4890">
        <v>0</v>
      </c>
      <c r="O4890" s="1" t="s">
        <v>70</v>
      </c>
      <c r="P4890">
        <v>54881.31</v>
      </c>
      <c r="Q4890">
        <v>217730.22</v>
      </c>
    </row>
    <row r="4891" spans="1:17" x14ac:dyDescent="0.35">
      <c r="A4891" s="1" t="s">
        <v>5888</v>
      </c>
      <c r="B4891" s="2">
        <v>26438</v>
      </c>
      <c r="C4891" s="1" t="s">
        <v>17</v>
      </c>
      <c r="D4891" s="1" t="s">
        <v>18</v>
      </c>
      <c r="E4891" s="1" t="s">
        <v>28</v>
      </c>
      <c r="F4891">
        <v>1</v>
      </c>
      <c r="G4891" t="str" cm="1">
        <f t="array" ref="G48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91" s="1" t="s">
        <v>20</v>
      </c>
      <c r="I4891" s="1" t="s">
        <v>30</v>
      </c>
      <c r="J4891" s="1" t="s">
        <v>282</v>
      </c>
      <c r="K4891" s="1" t="s">
        <v>545</v>
      </c>
      <c r="L4891" s="1" t="s">
        <v>110</v>
      </c>
      <c r="M4891">
        <v>1992</v>
      </c>
      <c r="N4891">
        <v>0</v>
      </c>
      <c r="O4891" s="1" t="s">
        <v>40</v>
      </c>
      <c r="P4891">
        <v>33825.440000000002</v>
      </c>
      <c r="Q4891">
        <v>181555.43</v>
      </c>
    </row>
    <row r="4892" spans="1:17" x14ac:dyDescent="0.35">
      <c r="A4892" s="1" t="s">
        <v>5889</v>
      </c>
      <c r="B4892" s="2">
        <v>31376</v>
      </c>
      <c r="C4892" s="1" t="s">
        <v>17</v>
      </c>
      <c r="D4892" s="1" t="s">
        <v>18</v>
      </c>
      <c r="E4892" s="1" t="s">
        <v>19</v>
      </c>
      <c r="F4892">
        <v>0</v>
      </c>
      <c r="G4892" t="str" cm="1">
        <f t="array" ref="G4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92" s="1" t="s">
        <v>29</v>
      </c>
      <c r="I4892" s="1" t="s">
        <v>30</v>
      </c>
      <c r="J4892" s="1" t="s">
        <v>165</v>
      </c>
      <c r="K4892" s="1" t="s">
        <v>808</v>
      </c>
      <c r="L4892" s="1" t="s">
        <v>57</v>
      </c>
      <c r="M4892">
        <v>1985</v>
      </c>
      <c r="N4892">
        <v>1</v>
      </c>
      <c r="O4892" s="1" t="s">
        <v>40</v>
      </c>
      <c r="P4892">
        <v>52549.72</v>
      </c>
      <c r="Q4892">
        <v>235488.58</v>
      </c>
    </row>
    <row r="4893" spans="1:17" x14ac:dyDescent="0.35">
      <c r="A4893" s="1" t="s">
        <v>5890</v>
      </c>
      <c r="B4893" s="2">
        <v>33439</v>
      </c>
      <c r="C4893" s="1" t="s">
        <v>17</v>
      </c>
      <c r="D4893" s="1" t="s">
        <v>18</v>
      </c>
      <c r="E4893" s="1" t="s">
        <v>28</v>
      </c>
      <c r="F4893">
        <v>0</v>
      </c>
      <c r="G4893" t="str" cm="1">
        <f t="array" ref="G4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93" s="1" t="s">
        <v>20</v>
      </c>
      <c r="I4893" s="1" t="s">
        <v>30</v>
      </c>
      <c r="J4893" s="1" t="s">
        <v>116</v>
      </c>
      <c r="K4893" s="1" t="s">
        <v>585</v>
      </c>
      <c r="L4893" s="1" t="s">
        <v>24</v>
      </c>
      <c r="M4893">
        <v>2000</v>
      </c>
      <c r="N4893">
        <v>3</v>
      </c>
      <c r="O4893" s="1" t="s">
        <v>25</v>
      </c>
      <c r="P4893">
        <v>97464.39</v>
      </c>
      <c r="Q4893">
        <v>48039.76</v>
      </c>
    </row>
    <row r="4894" spans="1:17" x14ac:dyDescent="0.35">
      <c r="A4894" s="1" t="s">
        <v>5891</v>
      </c>
      <c r="B4894" s="2">
        <v>23860</v>
      </c>
      <c r="C4894" s="1" t="s">
        <v>36</v>
      </c>
      <c r="D4894" s="1" t="s">
        <v>46</v>
      </c>
      <c r="E4894" s="1" t="s">
        <v>19</v>
      </c>
      <c r="F4894">
        <v>1</v>
      </c>
      <c r="G4894" t="str" cm="1">
        <f t="array" ref="G48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94" s="1" t="s">
        <v>20</v>
      </c>
      <c r="I4894" s="1" t="s">
        <v>47</v>
      </c>
      <c r="J4894" s="1" t="s">
        <v>129</v>
      </c>
      <c r="K4894" s="1" t="s">
        <v>139</v>
      </c>
      <c r="L4894" s="1" t="s">
        <v>135</v>
      </c>
      <c r="M4894">
        <v>2001</v>
      </c>
      <c r="N4894">
        <v>0</v>
      </c>
      <c r="O4894" s="1" t="s">
        <v>62</v>
      </c>
      <c r="P4894">
        <v>8144.1</v>
      </c>
      <c r="Q4894">
        <v>247737.72</v>
      </c>
    </row>
    <row r="4895" spans="1:17" x14ac:dyDescent="0.35">
      <c r="A4895" s="1" t="s">
        <v>5892</v>
      </c>
      <c r="B4895" s="2">
        <v>32397</v>
      </c>
      <c r="C4895" s="1" t="s">
        <v>17</v>
      </c>
      <c r="D4895" s="1" t="s">
        <v>18</v>
      </c>
      <c r="E4895" s="1" t="s">
        <v>19</v>
      </c>
      <c r="F4895">
        <v>1</v>
      </c>
      <c r="G4895" t="str" cm="1">
        <f t="array" ref="G48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95" s="1" t="s">
        <v>20</v>
      </c>
      <c r="I4895" s="1" t="s">
        <v>30</v>
      </c>
      <c r="J4895" s="1" t="s">
        <v>857</v>
      </c>
      <c r="K4895" s="1" t="s">
        <v>5458</v>
      </c>
      <c r="L4895" s="1" t="s">
        <v>44</v>
      </c>
      <c r="M4895">
        <v>2010</v>
      </c>
      <c r="N4895">
        <v>1</v>
      </c>
      <c r="O4895" s="1" t="s">
        <v>40</v>
      </c>
      <c r="P4895">
        <v>30696.66</v>
      </c>
      <c r="Q4895">
        <v>241246.22</v>
      </c>
    </row>
    <row r="4896" spans="1:17" x14ac:dyDescent="0.35">
      <c r="A4896" s="1" t="s">
        <v>5893</v>
      </c>
      <c r="B4896" s="2">
        <v>28408</v>
      </c>
      <c r="C4896" s="1" t="s">
        <v>27</v>
      </c>
      <c r="D4896" s="1" t="s">
        <v>18</v>
      </c>
      <c r="E4896" s="1" t="s">
        <v>28</v>
      </c>
      <c r="F4896">
        <v>0</v>
      </c>
      <c r="G4896" t="str" cm="1">
        <f t="array" ref="G4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96" s="1" t="s">
        <v>29</v>
      </c>
      <c r="I4896" s="1" t="s">
        <v>30</v>
      </c>
      <c r="J4896" s="1" t="s">
        <v>55</v>
      </c>
      <c r="K4896" s="1" t="s">
        <v>487</v>
      </c>
      <c r="L4896" s="1" t="s">
        <v>24</v>
      </c>
      <c r="M4896">
        <v>2002</v>
      </c>
      <c r="N4896">
        <v>3</v>
      </c>
      <c r="O4896" s="1" t="s">
        <v>25</v>
      </c>
      <c r="P4896">
        <v>28213.08</v>
      </c>
      <c r="Q4896">
        <v>101734.17</v>
      </c>
    </row>
    <row r="4897" spans="1:17" x14ac:dyDescent="0.35">
      <c r="A4897" s="1" t="s">
        <v>5894</v>
      </c>
      <c r="B4897" s="2">
        <v>30492</v>
      </c>
      <c r="C4897" s="1" t="s">
        <v>17</v>
      </c>
      <c r="D4897" s="1" t="s">
        <v>18</v>
      </c>
      <c r="E4897" s="1" t="s">
        <v>28</v>
      </c>
      <c r="F4897">
        <v>2</v>
      </c>
      <c r="G4897" t="str" cm="1">
        <f t="array" ref="G48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897" s="1" t="s">
        <v>20</v>
      </c>
      <c r="I4897" s="1" t="s">
        <v>21</v>
      </c>
      <c r="J4897" s="1" t="s">
        <v>146</v>
      </c>
      <c r="K4897" s="1" t="s">
        <v>816</v>
      </c>
      <c r="L4897" s="1" t="s">
        <v>24</v>
      </c>
      <c r="M4897">
        <v>1998</v>
      </c>
      <c r="N4897">
        <v>0</v>
      </c>
      <c r="O4897" s="1" t="s">
        <v>40</v>
      </c>
      <c r="P4897">
        <v>29051.14</v>
      </c>
      <c r="Q4897">
        <v>247667.21</v>
      </c>
    </row>
    <row r="4898" spans="1:17" x14ac:dyDescent="0.35">
      <c r="A4898" s="1" t="s">
        <v>5895</v>
      </c>
      <c r="B4898" s="2">
        <v>35738</v>
      </c>
      <c r="C4898" s="1" t="s">
        <v>17</v>
      </c>
      <c r="D4898" s="1" t="s">
        <v>18</v>
      </c>
      <c r="E4898" s="1" t="s">
        <v>19</v>
      </c>
      <c r="F4898">
        <v>0</v>
      </c>
      <c r="G4898" t="str" cm="1">
        <f t="array" ref="G4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98" s="1" t="s">
        <v>20</v>
      </c>
      <c r="I4898" s="1" t="s">
        <v>47</v>
      </c>
      <c r="J4898" s="1" t="s">
        <v>72</v>
      </c>
      <c r="K4898" s="1" t="s">
        <v>620</v>
      </c>
      <c r="L4898" s="1" t="s">
        <v>179</v>
      </c>
      <c r="M4898">
        <v>1992</v>
      </c>
      <c r="N4898">
        <v>0</v>
      </c>
      <c r="O4898" s="1" t="s">
        <v>25</v>
      </c>
      <c r="P4898">
        <v>56475.26</v>
      </c>
      <c r="Q4898">
        <v>200683.66</v>
      </c>
    </row>
    <row r="4899" spans="1:17" x14ac:dyDescent="0.35">
      <c r="A4899" s="1" t="s">
        <v>5896</v>
      </c>
      <c r="B4899" s="2">
        <v>32889</v>
      </c>
      <c r="C4899" s="1" t="s">
        <v>36</v>
      </c>
      <c r="D4899" s="1" t="s">
        <v>18</v>
      </c>
      <c r="E4899" s="1" t="s">
        <v>28</v>
      </c>
      <c r="F4899">
        <v>2</v>
      </c>
      <c r="G4899" t="str" cm="1">
        <f t="array" ref="G48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899" s="1" t="s">
        <v>20</v>
      </c>
      <c r="I4899" s="1" t="s">
        <v>21</v>
      </c>
      <c r="J4899" s="1" t="s">
        <v>42</v>
      </c>
      <c r="K4899" s="1" t="s">
        <v>2943</v>
      </c>
      <c r="L4899" s="1" t="s">
        <v>24</v>
      </c>
      <c r="M4899">
        <v>1998</v>
      </c>
      <c r="N4899">
        <v>1</v>
      </c>
      <c r="O4899" s="1" t="s">
        <v>25</v>
      </c>
      <c r="P4899">
        <v>13318.14</v>
      </c>
      <c r="Q4899">
        <v>112659.37</v>
      </c>
    </row>
    <row r="4900" spans="1:17" x14ac:dyDescent="0.35">
      <c r="A4900" s="1" t="s">
        <v>5897</v>
      </c>
      <c r="B4900" s="2">
        <v>25556</v>
      </c>
      <c r="C4900" s="1" t="s">
        <v>75</v>
      </c>
      <c r="D4900" s="1" t="s">
        <v>18</v>
      </c>
      <c r="E4900" s="1" t="s">
        <v>19</v>
      </c>
      <c r="F4900">
        <v>0</v>
      </c>
      <c r="G4900" t="str" cm="1">
        <f t="array" ref="G4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00" s="1" t="s">
        <v>29</v>
      </c>
      <c r="I4900" s="1" t="s">
        <v>50</v>
      </c>
      <c r="J4900" s="1" t="s">
        <v>42</v>
      </c>
      <c r="K4900" s="1" t="s">
        <v>329</v>
      </c>
      <c r="L4900" s="1" t="s">
        <v>69</v>
      </c>
      <c r="M4900">
        <v>1977</v>
      </c>
      <c r="N4900">
        <v>2</v>
      </c>
      <c r="O4900" s="1" t="s">
        <v>40</v>
      </c>
      <c r="P4900">
        <v>7699.17</v>
      </c>
      <c r="Q4900">
        <v>56462.8</v>
      </c>
    </row>
    <row r="4901" spans="1:17" x14ac:dyDescent="0.35">
      <c r="A4901" s="1" t="s">
        <v>5898</v>
      </c>
      <c r="B4901" s="2">
        <v>33007</v>
      </c>
      <c r="C4901" s="1" t="s">
        <v>27</v>
      </c>
      <c r="D4901" s="1" t="s">
        <v>18</v>
      </c>
      <c r="E4901" s="1" t="s">
        <v>28</v>
      </c>
      <c r="F4901">
        <v>0</v>
      </c>
      <c r="G4901" t="str" cm="1">
        <f t="array" ref="G4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01" s="1" t="s">
        <v>29</v>
      </c>
      <c r="I4901" s="1" t="s">
        <v>30</v>
      </c>
      <c r="J4901" s="1" t="s">
        <v>246</v>
      </c>
      <c r="K4901" s="1" t="s">
        <v>441</v>
      </c>
      <c r="L4901" s="1" t="s">
        <v>140</v>
      </c>
      <c r="M4901">
        <v>1992</v>
      </c>
      <c r="N4901">
        <v>2</v>
      </c>
      <c r="O4901" s="1" t="s">
        <v>62</v>
      </c>
      <c r="P4901">
        <v>99053.41</v>
      </c>
      <c r="Q4901">
        <v>249229.41</v>
      </c>
    </row>
    <row r="4902" spans="1:17" x14ac:dyDescent="0.35">
      <c r="A4902" s="1" t="s">
        <v>5899</v>
      </c>
      <c r="B4902" s="2">
        <v>31641</v>
      </c>
      <c r="C4902" s="1" t="s">
        <v>75</v>
      </c>
      <c r="D4902" s="1" t="s">
        <v>18</v>
      </c>
      <c r="E4902" s="1" t="s">
        <v>19</v>
      </c>
      <c r="F4902">
        <v>0</v>
      </c>
      <c r="G4902" t="str" cm="1">
        <f t="array" ref="G4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02" s="1" t="s">
        <v>29</v>
      </c>
      <c r="I4902" s="1" t="s">
        <v>21</v>
      </c>
      <c r="J4902" s="1" t="s">
        <v>72</v>
      </c>
      <c r="K4902" s="1" t="s">
        <v>227</v>
      </c>
      <c r="L4902" s="1" t="s">
        <v>61</v>
      </c>
      <c r="M4902">
        <v>1975</v>
      </c>
      <c r="N4902">
        <v>0</v>
      </c>
      <c r="O4902" s="1" t="s">
        <v>25</v>
      </c>
      <c r="P4902">
        <v>58121.87</v>
      </c>
      <c r="Q4902">
        <v>52250.720000000001</v>
      </c>
    </row>
    <row r="4903" spans="1:17" x14ac:dyDescent="0.35">
      <c r="A4903" s="1" t="s">
        <v>5900</v>
      </c>
      <c r="B4903" s="2">
        <v>19728</v>
      </c>
      <c r="C4903" s="1" t="s">
        <v>27</v>
      </c>
      <c r="D4903" s="1" t="s">
        <v>18</v>
      </c>
      <c r="E4903" s="1" t="s">
        <v>19</v>
      </c>
      <c r="F4903">
        <v>0</v>
      </c>
      <c r="G4903" t="str" cm="1">
        <f t="array" ref="G4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03" s="1" t="s">
        <v>29</v>
      </c>
      <c r="I4903" s="1" t="s">
        <v>30</v>
      </c>
      <c r="J4903" s="1" t="s">
        <v>42</v>
      </c>
      <c r="K4903" s="1" t="s">
        <v>936</v>
      </c>
      <c r="L4903" s="1" t="s">
        <v>188</v>
      </c>
      <c r="M4903">
        <v>1987</v>
      </c>
      <c r="N4903">
        <v>0</v>
      </c>
      <c r="O4903" s="1" t="s">
        <v>25</v>
      </c>
      <c r="P4903">
        <v>27572.09</v>
      </c>
      <c r="Q4903">
        <v>86737.85</v>
      </c>
    </row>
    <row r="4904" spans="1:17" x14ac:dyDescent="0.35">
      <c r="A4904" s="1" t="s">
        <v>5901</v>
      </c>
      <c r="B4904" s="2">
        <v>32397</v>
      </c>
      <c r="C4904" s="1" t="s">
        <v>27</v>
      </c>
      <c r="D4904" s="1" t="s">
        <v>18</v>
      </c>
      <c r="E4904" s="1" t="s">
        <v>19</v>
      </c>
      <c r="F4904">
        <v>2</v>
      </c>
      <c r="G4904" t="str" cm="1">
        <f t="array" ref="G49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04" s="1" t="s">
        <v>20</v>
      </c>
      <c r="I4904" s="1" t="s">
        <v>50</v>
      </c>
      <c r="J4904" s="1" t="s">
        <v>539</v>
      </c>
      <c r="K4904" s="1" t="s">
        <v>622</v>
      </c>
      <c r="L4904" s="1" t="s">
        <v>39</v>
      </c>
      <c r="M4904">
        <v>2000</v>
      </c>
      <c r="N4904">
        <v>0</v>
      </c>
      <c r="O4904" s="1" t="s">
        <v>40</v>
      </c>
      <c r="P4904">
        <v>18312.41</v>
      </c>
      <c r="Q4904">
        <v>97935.95</v>
      </c>
    </row>
    <row r="4905" spans="1:17" x14ac:dyDescent="0.35">
      <c r="A4905" s="1" t="s">
        <v>5902</v>
      </c>
      <c r="B4905" s="2">
        <v>24371</v>
      </c>
      <c r="C4905" s="1" t="s">
        <v>17</v>
      </c>
      <c r="D4905" s="1" t="s">
        <v>46</v>
      </c>
      <c r="E4905" s="1" t="s">
        <v>28</v>
      </c>
      <c r="F4905">
        <v>1</v>
      </c>
      <c r="G4905" t="str" cm="1">
        <f t="array" ref="G49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05" s="1" t="s">
        <v>20</v>
      </c>
      <c r="I4905" s="1" t="s">
        <v>50</v>
      </c>
      <c r="J4905" s="1" t="s">
        <v>55</v>
      </c>
      <c r="K4905" s="1" t="s">
        <v>742</v>
      </c>
      <c r="L4905" s="1" t="s">
        <v>24</v>
      </c>
      <c r="M4905">
        <v>2004</v>
      </c>
      <c r="N4905">
        <v>0</v>
      </c>
      <c r="O4905" s="1" t="s">
        <v>62</v>
      </c>
      <c r="P4905">
        <v>80070.570000000007</v>
      </c>
      <c r="Q4905">
        <v>145996.35</v>
      </c>
    </row>
    <row r="4906" spans="1:17" x14ac:dyDescent="0.35">
      <c r="A4906" s="1" t="s">
        <v>5903</v>
      </c>
      <c r="B4906" s="2">
        <v>37038</v>
      </c>
      <c r="C4906" s="1" t="s">
        <v>36</v>
      </c>
      <c r="D4906" s="1" t="s">
        <v>46</v>
      </c>
      <c r="E4906" s="1" t="s">
        <v>28</v>
      </c>
      <c r="F4906">
        <v>0</v>
      </c>
      <c r="G4906" t="str" cm="1">
        <f t="array" ref="G4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06" s="1" t="s">
        <v>29</v>
      </c>
      <c r="I4906" s="1" t="s">
        <v>47</v>
      </c>
      <c r="J4906" s="1" t="s">
        <v>72</v>
      </c>
      <c r="K4906" s="1" t="s">
        <v>2183</v>
      </c>
      <c r="L4906" s="1" t="s">
        <v>24</v>
      </c>
      <c r="M4906">
        <v>2000</v>
      </c>
      <c r="N4906">
        <v>1</v>
      </c>
      <c r="O4906" s="1" t="s">
        <v>70</v>
      </c>
      <c r="P4906">
        <v>88361.24</v>
      </c>
      <c r="Q4906">
        <v>93631.07</v>
      </c>
    </row>
    <row r="4907" spans="1:17" x14ac:dyDescent="0.35">
      <c r="A4907" s="1" t="s">
        <v>5904</v>
      </c>
      <c r="B4907" s="2">
        <v>32207</v>
      </c>
      <c r="C4907" s="1" t="s">
        <v>17</v>
      </c>
      <c r="D4907" s="1" t="s">
        <v>18</v>
      </c>
      <c r="E4907" s="1" t="s">
        <v>19</v>
      </c>
      <c r="F4907">
        <v>0</v>
      </c>
      <c r="G4907" t="str" cm="1">
        <f t="array" ref="G4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07" s="1" t="s">
        <v>29</v>
      </c>
      <c r="I4907" s="1" t="s">
        <v>21</v>
      </c>
      <c r="J4907" s="1" t="s">
        <v>120</v>
      </c>
      <c r="K4907" s="1" t="s">
        <v>693</v>
      </c>
      <c r="L4907" s="1" t="s">
        <v>66</v>
      </c>
      <c r="M4907">
        <v>2004</v>
      </c>
      <c r="N4907">
        <v>0</v>
      </c>
      <c r="O4907" s="1" t="s">
        <v>34</v>
      </c>
      <c r="P4907">
        <v>14536.25</v>
      </c>
      <c r="Q4907">
        <v>104831.49</v>
      </c>
    </row>
    <row r="4908" spans="1:17" x14ac:dyDescent="0.35">
      <c r="A4908" s="1" t="s">
        <v>5905</v>
      </c>
      <c r="B4908" s="2">
        <v>33342</v>
      </c>
      <c r="C4908" s="1" t="s">
        <v>27</v>
      </c>
      <c r="D4908" s="1" t="s">
        <v>18</v>
      </c>
      <c r="E4908" s="1" t="s">
        <v>28</v>
      </c>
      <c r="F4908">
        <v>1</v>
      </c>
      <c r="G4908" t="str" cm="1">
        <f t="array" ref="G49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08" s="1" t="s">
        <v>20</v>
      </c>
      <c r="I4908" s="1" t="s">
        <v>30</v>
      </c>
      <c r="J4908" s="1" t="s">
        <v>116</v>
      </c>
      <c r="K4908" s="1" t="s">
        <v>2357</v>
      </c>
      <c r="L4908" s="1" t="s">
        <v>57</v>
      </c>
      <c r="M4908">
        <v>2009</v>
      </c>
      <c r="N4908">
        <v>0</v>
      </c>
      <c r="O4908" s="1" t="s">
        <v>34</v>
      </c>
      <c r="P4908">
        <v>43450.47</v>
      </c>
      <c r="Q4908">
        <v>201480.39</v>
      </c>
    </row>
    <row r="4909" spans="1:17" x14ac:dyDescent="0.35">
      <c r="A4909" s="1" t="s">
        <v>5906</v>
      </c>
      <c r="B4909" s="2">
        <v>21618</v>
      </c>
      <c r="C4909" s="1" t="s">
        <v>27</v>
      </c>
      <c r="D4909" s="1" t="s">
        <v>18</v>
      </c>
      <c r="E4909" s="1" t="s">
        <v>28</v>
      </c>
      <c r="F4909">
        <v>2</v>
      </c>
      <c r="G4909" t="str" cm="1">
        <f t="array" ref="G49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09" s="1" t="s">
        <v>20</v>
      </c>
      <c r="I4909" s="1" t="s">
        <v>21</v>
      </c>
      <c r="J4909" s="1" t="s">
        <v>246</v>
      </c>
      <c r="K4909" s="1" t="s">
        <v>1288</v>
      </c>
      <c r="L4909" s="1" t="s">
        <v>44</v>
      </c>
      <c r="M4909">
        <v>1985</v>
      </c>
      <c r="N4909">
        <v>0</v>
      </c>
      <c r="O4909" s="1" t="s">
        <v>25</v>
      </c>
      <c r="P4909">
        <v>19980.47</v>
      </c>
      <c r="Q4909">
        <v>88614.6</v>
      </c>
    </row>
    <row r="4910" spans="1:17" x14ac:dyDescent="0.35">
      <c r="A4910" s="1" t="s">
        <v>5907</v>
      </c>
      <c r="B4910" s="2">
        <v>29583</v>
      </c>
      <c r="C4910" s="1" t="s">
        <v>27</v>
      </c>
      <c r="D4910" s="1" t="s">
        <v>18</v>
      </c>
      <c r="E4910" s="1" t="s">
        <v>28</v>
      </c>
      <c r="F4910">
        <v>0</v>
      </c>
      <c r="G4910" t="str" cm="1">
        <f t="array" ref="G4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10" s="1" t="s">
        <v>29</v>
      </c>
      <c r="I4910" s="1" t="s">
        <v>21</v>
      </c>
      <c r="J4910" s="1" t="s">
        <v>42</v>
      </c>
      <c r="K4910" s="1" t="s">
        <v>5908</v>
      </c>
      <c r="L4910" s="1" t="s">
        <v>188</v>
      </c>
      <c r="M4910">
        <v>2003</v>
      </c>
      <c r="N4910">
        <v>0</v>
      </c>
      <c r="O4910" s="1" t="s">
        <v>34</v>
      </c>
      <c r="P4910">
        <v>78605.73</v>
      </c>
      <c r="Q4910">
        <v>139576.95999999999</v>
      </c>
    </row>
    <row r="4911" spans="1:17" x14ac:dyDescent="0.35">
      <c r="A4911" s="1" t="s">
        <v>5909</v>
      </c>
      <c r="B4911" s="2">
        <v>24080</v>
      </c>
      <c r="C4911" s="1" t="s">
        <v>17</v>
      </c>
      <c r="D4911" s="1" t="s">
        <v>18</v>
      </c>
      <c r="E4911" s="1" t="s">
        <v>28</v>
      </c>
      <c r="F4911">
        <v>0</v>
      </c>
      <c r="G4911" t="str" cm="1">
        <f t="array" ref="G4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11" s="1" t="s">
        <v>29</v>
      </c>
      <c r="I4911" s="1" t="s">
        <v>21</v>
      </c>
      <c r="J4911" s="1" t="s">
        <v>42</v>
      </c>
      <c r="K4911" s="1" t="s">
        <v>993</v>
      </c>
      <c r="L4911" s="1" t="s">
        <v>66</v>
      </c>
      <c r="M4911">
        <v>2001</v>
      </c>
      <c r="N4911">
        <v>0</v>
      </c>
      <c r="O4911" s="1" t="s">
        <v>70</v>
      </c>
      <c r="P4911">
        <v>42897.87</v>
      </c>
      <c r="Q4911">
        <v>91154.4</v>
      </c>
    </row>
    <row r="4912" spans="1:17" x14ac:dyDescent="0.35">
      <c r="A4912" s="1" t="s">
        <v>5910</v>
      </c>
      <c r="B4912" s="2">
        <v>34995</v>
      </c>
      <c r="C4912" s="1" t="s">
        <v>17</v>
      </c>
      <c r="D4912" s="1" t="s">
        <v>18</v>
      </c>
      <c r="E4912" s="1" t="s">
        <v>19</v>
      </c>
      <c r="F4912">
        <v>2</v>
      </c>
      <c r="G4912" t="str" cm="1">
        <f t="array" ref="G49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12" s="1" t="s">
        <v>20</v>
      </c>
      <c r="I4912" s="1" t="s">
        <v>30</v>
      </c>
      <c r="J4912" s="1" t="s">
        <v>112</v>
      </c>
      <c r="K4912" s="1" t="s">
        <v>528</v>
      </c>
      <c r="L4912" s="1" t="s">
        <v>179</v>
      </c>
      <c r="M4912">
        <v>1993</v>
      </c>
      <c r="N4912">
        <v>0</v>
      </c>
      <c r="O4912" s="1" t="s">
        <v>25</v>
      </c>
      <c r="P4912">
        <v>73494.720000000001</v>
      </c>
      <c r="Q4912">
        <v>165142.45000000001</v>
      </c>
    </row>
    <row r="4913" spans="1:17" x14ac:dyDescent="0.35">
      <c r="A4913" s="1" t="s">
        <v>5911</v>
      </c>
      <c r="B4913" s="2">
        <v>31253</v>
      </c>
      <c r="C4913" s="1" t="s">
        <v>27</v>
      </c>
      <c r="D4913" s="1" t="s">
        <v>46</v>
      </c>
      <c r="E4913" s="1" t="s">
        <v>28</v>
      </c>
      <c r="F4913">
        <v>1</v>
      </c>
      <c r="G4913" t="str" cm="1">
        <f t="array" ref="G49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13" s="1" t="s">
        <v>20</v>
      </c>
      <c r="I4913" s="1" t="s">
        <v>21</v>
      </c>
      <c r="J4913" s="1" t="s">
        <v>42</v>
      </c>
      <c r="K4913" s="1" t="s">
        <v>1328</v>
      </c>
      <c r="L4913" s="1" t="s">
        <v>24</v>
      </c>
      <c r="M4913">
        <v>2008</v>
      </c>
      <c r="N4913">
        <v>0</v>
      </c>
      <c r="O4913" s="1" t="s">
        <v>62</v>
      </c>
      <c r="P4913">
        <v>20395.830000000002</v>
      </c>
      <c r="Q4913">
        <v>74656.33</v>
      </c>
    </row>
    <row r="4914" spans="1:17" x14ac:dyDescent="0.35">
      <c r="A4914" s="1" t="s">
        <v>5912</v>
      </c>
      <c r="B4914" s="2">
        <v>22959</v>
      </c>
      <c r="C4914" s="1" t="s">
        <v>17</v>
      </c>
      <c r="D4914" s="1" t="s">
        <v>18</v>
      </c>
      <c r="E4914" s="1" t="s">
        <v>28</v>
      </c>
      <c r="F4914">
        <v>0</v>
      </c>
      <c r="G4914" t="str" cm="1">
        <f t="array" ref="G4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14" s="1" t="s">
        <v>29</v>
      </c>
      <c r="I4914" s="1" t="s">
        <v>30</v>
      </c>
      <c r="J4914" s="1" t="s">
        <v>112</v>
      </c>
      <c r="K4914" s="1" t="s">
        <v>3748</v>
      </c>
      <c r="L4914" s="1" t="s">
        <v>101</v>
      </c>
      <c r="M4914">
        <v>1986</v>
      </c>
      <c r="N4914">
        <v>1</v>
      </c>
      <c r="O4914" s="1" t="s">
        <v>40</v>
      </c>
      <c r="P4914">
        <v>55051.32</v>
      </c>
      <c r="Q4914">
        <v>142292.15</v>
      </c>
    </row>
    <row r="4915" spans="1:17" x14ac:dyDescent="0.35">
      <c r="A4915" s="1" t="s">
        <v>5913</v>
      </c>
      <c r="B4915" s="2">
        <v>31895</v>
      </c>
      <c r="C4915" s="1" t="s">
        <v>36</v>
      </c>
      <c r="D4915" s="1" t="s">
        <v>18</v>
      </c>
      <c r="E4915" s="1" t="s">
        <v>28</v>
      </c>
      <c r="F4915">
        <v>0</v>
      </c>
      <c r="G4915" t="str" cm="1">
        <f t="array" ref="G4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15" s="1" t="s">
        <v>29</v>
      </c>
      <c r="I4915" s="1" t="s">
        <v>47</v>
      </c>
      <c r="J4915" s="1" t="s">
        <v>64</v>
      </c>
      <c r="K4915" s="1" t="s">
        <v>1168</v>
      </c>
      <c r="L4915" s="1" t="s">
        <v>188</v>
      </c>
      <c r="M4915">
        <v>2003</v>
      </c>
      <c r="N4915">
        <v>0</v>
      </c>
      <c r="O4915" s="1" t="s">
        <v>40</v>
      </c>
      <c r="P4915">
        <v>3355.83</v>
      </c>
      <c r="Q4915">
        <v>181708.32</v>
      </c>
    </row>
    <row r="4916" spans="1:17" x14ac:dyDescent="0.35">
      <c r="A4916" s="1" t="s">
        <v>5914</v>
      </c>
      <c r="B4916" s="2">
        <v>32103</v>
      </c>
      <c r="C4916" s="1" t="s">
        <v>17</v>
      </c>
      <c r="D4916" s="1" t="s">
        <v>18</v>
      </c>
      <c r="E4916" s="1" t="s">
        <v>28</v>
      </c>
      <c r="F4916">
        <v>1</v>
      </c>
      <c r="G4916" t="str" cm="1">
        <f t="array" ref="G49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16" s="1" t="s">
        <v>20</v>
      </c>
      <c r="I4916" s="1" t="s">
        <v>50</v>
      </c>
      <c r="J4916" s="1" t="s">
        <v>142</v>
      </c>
      <c r="K4916" s="1" t="s">
        <v>143</v>
      </c>
      <c r="L4916" s="1" t="s">
        <v>57</v>
      </c>
      <c r="M4916">
        <v>2008</v>
      </c>
      <c r="N4916">
        <v>0</v>
      </c>
      <c r="O4916" s="1" t="s">
        <v>62</v>
      </c>
      <c r="P4916">
        <v>91688.17</v>
      </c>
      <c r="Q4916">
        <v>204859.98</v>
      </c>
    </row>
    <row r="4917" spans="1:17" x14ac:dyDescent="0.35">
      <c r="A4917" s="1" t="s">
        <v>5915</v>
      </c>
      <c r="B4917" s="2">
        <v>35955</v>
      </c>
      <c r="C4917" s="1" t="s">
        <v>27</v>
      </c>
      <c r="D4917" s="1" t="s">
        <v>18</v>
      </c>
      <c r="E4917" s="1" t="s">
        <v>19</v>
      </c>
      <c r="F4917">
        <v>0</v>
      </c>
      <c r="G4917" t="str" cm="1">
        <f t="array" ref="G4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17" s="1" t="s">
        <v>29</v>
      </c>
      <c r="I4917" s="1" t="s">
        <v>30</v>
      </c>
      <c r="J4917" s="1" t="s">
        <v>146</v>
      </c>
      <c r="K4917" s="1" t="s">
        <v>1311</v>
      </c>
      <c r="L4917" s="1" t="s">
        <v>114</v>
      </c>
      <c r="M4917">
        <v>2011</v>
      </c>
      <c r="N4917">
        <v>0</v>
      </c>
      <c r="O4917" s="1" t="s">
        <v>40</v>
      </c>
      <c r="P4917">
        <v>51958.51</v>
      </c>
      <c r="Q4917">
        <v>62741.52</v>
      </c>
    </row>
    <row r="4918" spans="1:17" x14ac:dyDescent="0.35">
      <c r="A4918" s="1" t="s">
        <v>5916</v>
      </c>
      <c r="B4918" s="2">
        <v>23484</v>
      </c>
      <c r="C4918" s="1" t="s">
        <v>36</v>
      </c>
      <c r="D4918" s="1" t="s">
        <v>18</v>
      </c>
      <c r="E4918" s="1" t="s">
        <v>19</v>
      </c>
      <c r="F4918">
        <v>0</v>
      </c>
      <c r="G4918" t="str" cm="1">
        <f t="array" ref="G4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18" s="1" t="s">
        <v>29</v>
      </c>
      <c r="I4918" s="1" t="s">
        <v>21</v>
      </c>
      <c r="J4918" s="1" t="s">
        <v>116</v>
      </c>
      <c r="K4918" s="1" t="s">
        <v>1101</v>
      </c>
      <c r="L4918" s="1" t="s">
        <v>101</v>
      </c>
      <c r="M4918">
        <v>1994</v>
      </c>
      <c r="N4918">
        <v>0</v>
      </c>
      <c r="O4918" s="1" t="s">
        <v>25</v>
      </c>
      <c r="P4918">
        <v>94299.19</v>
      </c>
      <c r="Q4918">
        <v>173773.24</v>
      </c>
    </row>
    <row r="4919" spans="1:17" x14ac:dyDescent="0.35">
      <c r="A4919" s="1" t="s">
        <v>5917</v>
      </c>
      <c r="B4919" s="2">
        <v>18888</v>
      </c>
      <c r="C4919" s="1" t="s">
        <v>17</v>
      </c>
      <c r="D4919" s="1" t="s">
        <v>46</v>
      </c>
      <c r="E4919" s="1" t="s">
        <v>28</v>
      </c>
      <c r="F4919">
        <v>1</v>
      </c>
      <c r="G4919" t="str" cm="1">
        <f t="array" ref="G49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19" s="1" t="s">
        <v>20</v>
      </c>
      <c r="I4919" s="1" t="s">
        <v>30</v>
      </c>
      <c r="J4919" s="1" t="s">
        <v>59</v>
      </c>
      <c r="K4919" s="1" t="s">
        <v>3979</v>
      </c>
      <c r="L4919" s="1" t="s">
        <v>81</v>
      </c>
      <c r="M4919">
        <v>2013</v>
      </c>
      <c r="N4919">
        <v>0</v>
      </c>
      <c r="O4919" s="1" t="s">
        <v>40</v>
      </c>
      <c r="P4919">
        <v>50261.53</v>
      </c>
      <c r="Q4919">
        <v>51317.45</v>
      </c>
    </row>
    <row r="4920" spans="1:17" x14ac:dyDescent="0.35">
      <c r="A4920" s="1" t="s">
        <v>5918</v>
      </c>
      <c r="B4920" s="2">
        <v>32644</v>
      </c>
      <c r="C4920" s="1" t="s">
        <v>36</v>
      </c>
      <c r="D4920" s="1" t="s">
        <v>18</v>
      </c>
      <c r="E4920" s="1" t="s">
        <v>19</v>
      </c>
      <c r="F4920">
        <v>2</v>
      </c>
      <c r="G4920" t="str" cm="1">
        <f t="array" ref="G49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20" s="1" t="s">
        <v>20</v>
      </c>
      <c r="I4920" s="1" t="s">
        <v>30</v>
      </c>
      <c r="J4920" s="1" t="s">
        <v>72</v>
      </c>
      <c r="K4920" s="1" t="s">
        <v>920</v>
      </c>
      <c r="L4920" s="1" t="s">
        <v>53</v>
      </c>
      <c r="M4920">
        <v>2007</v>
      </c>
      <c r="N4920">
        <v>0</v>
      </c>
      <c r="O4920" s="1" t="s">
        <v>40</v>
      </c>
      <c r="P4920">
        <v>78928.05</v>
      </c>
      <c r="Q4920">
        <v>92960.21</v>
      </c>
    </row>
    <row r="4921" spans="1:17" x14ac:dyDescent="0.35">
      <c r="A4921" s="1" t="s">
        <v>5919</v>
      </c>
      <c r="B4921" s="2">
        <v>25452</v>
      </c>
      <c r="C4921" s="1" t="s">
        <v>17</v>
      </c>
      <c r="D4921" s="1" t="s">
        <v>18</v>
      </c>
      <c r="E4921" s="1" t="s">
        <v>19</v>
      </c>
      <c r="F4921">
        <v>0</v>
      </c>
      <c r="G4921" t="str" cm="1">
        <f t="array" ref="G4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21" s="1" t="s">
        <v>29</v>
      </c>
      <c r="I4921" s="1" t="s">
        <v>30</v>
      </c>
      <c r="J4921" s="1" t="s">
        <v>246</v>
      </c>
      <c r="K4921" s="1" t="s">
        <v>1325</v>
      </c>
      <c r="L4921" s="1" t="s">
        <v>188</v>
      </c>
      <c r="M4921">
        <v>1997</v>
      </c>
      <c r="N4921">
        <v>0</v>
      </c>
      <c r="O4921" s="1" t="s">
        <v>62</v>
      </c>
      <c r="P4921">
        <v>4275.63</v>
      </c>
      <c r="Q4921">
        <v>103800.25</v>
      </c>
    </row>
    <row r="4922" spans="1:17" x14ac:dyDescent="0.35">
      <c r="A4922" s="1" t="s">
        <v>5920</v>
      </c>
      <c r="B4922" s="2">
        <v>30127</v>
      </c>
      <c r="C4922" s="1" t="s">
        <v>17</v>
      </c>
      <c r="D4922" s="1" t="s">
        <v>18</v>
      </c>
      <c r="E4922" s="1" t="s">
        <v>19</v>
      </c>
      <c r="F4922">
        <v>0</v>
      </c>
      <c r="G4922" t="str" cm="1">
        <f t="array" ref="G4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22" s="1" t="s">
        <v>20</v>
      </c>
      <c r="I4922" s="1" t="s">
        <v>30</v>
      </c>
      <c r="J4922" s="1" t="s">
        <v>42</v>
      </c>
      <c r="K4922" s="1" t="s">
        <v>454</v>
      </c>
      <c r="L4922" s="1" t="s">
        <v>127</v>
      </c>
      <c r="M4922">
        <v>2000</v>
      </c>
      <c r="N4922">
        <v>1</v>
      </c>
      <c r="O4922" s="1" t="s">
        <v>70</v>
      </c>
      <c r="P4922">
        <v>39782.9</v>
      </c>
      <c r="Q4922">
        <v>166358.35999999999</v>
      </c>
    </row>
    <row r="4923" spans="1:17" x14ac:dyDescent="0.35">
      <c r="A4923" s="1" t="s">
        <v>5921</v>
      </c>
      <c r="B4923" s="2">
        <v>28995</v>
      </c>
      <c r="C4923" s="1" t="s">
        <v>75</v>
      </c>
      <c r="D4923" s="1" t="s">
        <v>18</v>
      </c>
      <c r="E4923" s="1" t="s">
        <v>28</v>
      </c>
      <c r="F4923">
        <v>0</v>
      </c>
      <c r="G4923" t="str" cm="1">
        <f t="array" ref="G4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23" s="1" t="s">
        <v>29</v>
      </c>
      <c r="I4923" s="1" t="s">
        <v>30</v>
      </c>
      <c r="J4923" s="1" t="s">
        <v>129</v>
      </c>
      <c r="K4923" s="1" t="s">
        <v>852</v>
      </c>
      <c r="L4923" s="1" t="s">
        <v>110</v>
      </c>
      <c r="M4923">
        <v>1995</v>
      </c>
      <c r="N4923">
        <v>0</v>
      </c>
      <c r="O4923" s="1" t="s">
        <v>62</v>
      </c>
      <c r="P4923">
        <v>29520.77</v>
      </c>
      <c r="Q4923">
        <v>134438.41</v>
      </c>
    </row>
    <row r="4924" spans="1:17" x14ac:dyDescent="0.35">
      <c r="A4924" s="1" t="s">
        <v>5922</v>
      </c>
      <c r="B4924" s="2">
        <v>29142</v>
      </c>
      <c r="C4924" s="1" t="s">
        <v>17</v>
      </c>
      <c r="D4924" s="1" t="s">
        <v>18</v>
      </c>
      <c r="E4924" s="1" t="s">
        <v>28</v>
      </c>
      <c r="F4924">
        <v>0</v>
      </c>
      <c r="G4924" t="str" cm="1">
        <f t="array" ref="G4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24" s="1" t="s">
        <v>29</v>
      </c>
      <c r="I4924" s="1" t="s">
        <v>30</v>
      </c>
      <c r="J4924" s="1" t="s">
        <v>129</v>
      </c>
      <c r="K4924" s="1" t="s">
        <v>1249</v>
      </c>
      <c r="L4924" s="1" t="s">
        <v>118</v>
      </c>
      <c r="M4924">
        <v>2009</v>
      </c>
      <c r="N4924">
        <v>0</v>
      </c>
      <c r="O4924" s="1" t="s">
        <v>62</v>
      </c>
      <c r="P4924">
        <v>39293.78</v>
      </c>
      <c r="Q4924">
        <v>214725.55</v>
      </c>
    </row>
    <row r="4925" spans="1:17" x14ac:dyDescent="0.35">
      <c r="A4925" s="1" t="s">
        <v>5923</v>
      </c>
      <c r="B4925" s="2">
        <v>21794</v>
      </c>
      <c r="C4925" s="1" t="s">
        <v>27</v>
      </c>
      <c r="D4925" s="1" t="s">
        <v>18</v>
      </c>
      <c r="E4925" s="1" t="s">
        <v>28</v>
      </c>
      <c r="F4925">
        <v>1</v>
      </c>
      <c r="G4925" t="str" cm="1">
        <f t="array" ref="G49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25" s="1" t="s">
        <v>20</v>
      </c>
      <c r="I4925" s="1" t="s">
        <v>47</v>
      </c>
      <c r="J4925" s="1" t="s">
        <v>120</v>
      </c>
      <c r="K4925" s="1" t="s">
        <v>735</v>
      </c>
      <c r="L4925" s="1" t="s">
        <v>57</v>
      </c>
      <c r="M4925">
        <v>2001</v>
      </c>
      <c r="N4925">
        <v>0</v>
      </c>
      <c r="O4925" s="1" t="s">
        <v>40</v>
      </c>
      <c r="P4925">
        <v>55163</v>
      </c>
      <c r="Q4925">
        <v>172065.28</v>
      </c>
    </row>
    <row r="4926" spans="1:17" x14ac:dyDescent="0.35">
      <c r="A4926" s="1" t="s">
        <v>5924</v>
      </c>
      <c r="B4926" s="2">
        <v>19749</v>
      </c>
      <c r="C4926" s="1" t="s">
        <v>27</v>
      </c>
      <c r="D4926" s="1" t="s">
        <v>18</v>
      </c>
      <c r="E4926" s="1" t="s">
        <v>19</v>
      </c>
      <c r="F4926">
        <v>0</v>
      </c>
      <c r="G4926" t="str" cm="1">
        <f t="array" ref="G4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26" s="1" t="s">
        <v>29</v>
      </c>
      <c r="I4926" s="1" t="s">
        <v>30</v>
      </c>
      <c r="J4926" s="1" t="s">
        <v>146</v>
      </c>
      <c r="K4926" s="1" t="s">
        <v>816</v>
      </c>
      <c r="L4926" s="1" t="s">
        <v>24</v>
      </c>
      <c r="M4926">
        <v>2004</v>
      </c>
      <c r="N4926">
        <v>1</v>
      </c>
      <c r="O4926" s="1" t="s">
        <v>34</v>
      </c>
      <c r="P4926">
        <v>34673.81</v>
      </c>
      <c r="Q4926">
        <v>126924.9</v>
      </c>
    </row>
    <row r="4927" spans="1:17" x14ac:dyDescent="0.35">
      <c r="A4927" s="1" t="s">
        <v>5925</v>
      </c>
      <c r="B4927" s="2">
        <v>34767</v>
      </c>
      <c r="C4927" s="1" t="s">
        <v>17</v>
      </c>
      <c r="D4927" s="1" t="s">
        <v>18</v>
      </c>
      <c r="E4927" s="1" t="s">
        <v>28</v>
      </c>
      <c r="F4927">
        <v>0</v>
      </c>
      <c r="G4927" t="str" cm="1">
        <f t="array" ref="G4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27" s="1" t="s">
        <v>20</v>
      </c>
      <c r="I4927" s="1" t="s">
        <v>30</v>
      </c>
      <c r="J4927" s="1" t="s">
        <v>79</v>
      </c>
      <c r="K4927" s="1" t="s">
        <v>2063</v>
      </c>
      <c r="L4927" s="1" t="s">
        <v>81</v>
      </c>
      <c r="M4927">
        <v>1994</v>
      </c>
      <c r="N4927">
        <v>1</v>
      </c>
      <c r="O4927" s="1" t="s">
        <v>25</v>
      </c>
      <c r="P4927">
        <v>72422.84</v>
      </c>
      <c r="Q4927">
        <v>73644.429999999993</v>
      </c>
    </row>
    <row r="4928" spans="1:17" x14ac:dyDescent="0.35">
      <c r="A4928" s="1" t="s">
        <v>5926</v>
      </c>
      <c r="B4928" s="2">
        <v>25325</v>
      </c>
      <c r="C4928" s="1" t="s">
        <v>17</v>
      </c>
      <c r="D4928" s="1" t="s">
        <v>18</v>
      </c>
      <c r="E4928" s="1" t="s">
        <v>19</v>
      </c>
      <c r="F4928">
        <v>0</v>
      </c>
      <c r="G4928" t="str" cm="1">
        <f t="array" ref="G4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28" s="1" t="s">
        <v>20</v>
      </c>
      <c r="I4928" s="1" t="s">
        <v>30</v>
      </c>
      <c r="J4928" s="1" t="s">
        <v>105</v>
      </c>
      <c r="K4928" s="1" t="s">
        <v>593</v>
      </c>
      <c r="L4928" s="1" t="s">
        <v>44</v>
      </c>
      <c r="M4928">
        <v>2004</v>
      </c>
      <c r="N4928">
        <v>0</v>
      </c>
      <c r="O4928" s="1" t="s">
        <v>70</v>
      </c>
      <c r="P4928">
        <v>84370.39</v>
      </c>
      <c r="Q4928">
        <v>169042.13</v>
      </c>
    </row>
    <row r="4929" spans="1:17" x14ac:dyDescent="0.35">
      <c r="A4929" s="1" t="s">
        <v>5927</v>
      </c>
      <c r="B4929" s="2">
        <v>32490</v>
      </c>
      <c r="C4929" s="1" t="s">
        <v>17</v>
      </c>
      <c r="D4929" s="1" t="s">
        <v>18</v>
      </c>
      <c r="E4929" s="1" t="s">
        <v>19</v>
      </c>
      <c r="F4929">
        <v>1</v>
      </c>
      <c r="G4929" t="str" cm="1">
        <f t="array" ref="G49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29" s="1" t="s">
        <v>20</v>
      </c>
      <c r="I4929" s="1" t="s">
        <v>21</v>
      </c>
      <c r="J4929" s="1" t="s">
        <v>129</v>
      </c>
      <c r="K4929" s="1" t="s">
        <v>1821</v>
      </c>
      <c r="L4929" s="1" t="s">
        <v>179</v>
      </c>
      <c r="M4929">
        <v>2012</v>
      </c>
      <c r="N4929">
        <v>0</v>
      </c>
      <c r="O4929" s="1" t="s">
        <v>25</v>
      </c>
      <c r="P4929">
        <v>62662.34</v>
      </c>
      <c r="Q4929">
        <v>56856.89</v>
      </c>
    </row>
    <row r="4930" spans="1:17" x14ac:dyDescent="0.35">
      <c r="A4930" s="1" t="s">
        <v>5928</v>
      </c>
      <c r="B4930" s="2">
        <v>33933</v>
      </c>
      <c r="C4930" s="1" t="s">
        <v>17</v>
      </c>
      <c r="D4930" s="1" t="s">
        <v>18</v>
      </c>
      <c r="E4930" s="1" t="s">
        <v>19</v>
      </c>
      <c r="F4930">
        <v>1</v>
      </c>
      <c r="G4930" t="str" cm="1">
        <f t="array" ref="G49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30" s="1" t="s">
        <v>20</v>
      </c>
      <c r="I4930" s="1" t="s">
        <v>50</v>
      </c>
      <c r="J4930" s="1" t="s">
        <v>22</v>
      </c>
      <c r="K4930" s="1" t="s">
        <v>1048</v>
      </c>
      <c r="L4930" s="1" t="s">
        <v>69</v>
      </c>
      <c r="M4930">
        <v>2001</v>
      </c>
      <c r="N4930">
        <v>0</v>
      </c>
      <c r="O4930" s="1" t="s">
        <v>62</v>
      </c>
      <c r="P4930">
        <v>4986.38</v>
      </c>
      <c r="Q4930">
        <v>177711.3</v>
      </c>
    </row>
    <row r="4931" spans="1:17" x14ac:dyDescent="0.35">
      <c r="A4931" s="1" t="s">
        <v>5929</v>
      </c>
      <c r="B4931" s="2">
        <v>19526</v>
      </c>
      <c r="C4931" s="1" t="s">
        <v>17</v>
      </c>
      <c r="D4931" s="1" t="s">
        <v>18</v>
      </c>
      <c r="E4931" s="1" t="s">
        <v>19</v>
      </c>
      <c r="F4931">
        <v>2</v>
      </c>
      <c r="G4931" t="str" cm="1">
        <f t="array" ref="G49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31" s="1" t="s">
        <v>20</v>
      </c>
      <c r="I4931" s="1" t="s">
        <v>47</v>
      </c>
      <c r="J4931" s="1" t="s">
        <v>79</v>
      </c>
      <c r="K4931" s="1" t="s">
        <v>368</v>
      </c>
      <c r="L4931" s="1" t="s">
        <v>44</v>
      </c>
      <c r="M4931">
        <v>1993</v>
      </c>
      <c r="N4931">
        <v>2</v>
      </c>
      <c r="O4931" s="1" t="s">
        <v>40</v>
      </c>
      <c r="P4931">
        <v>38801.440000000002</v>
      </c>
      <c r="Q4931">
        <v>125497.52</v>
      </c>
    </row>
    <row r="4932" spans="1:17" x14ac:dyDescent="0.35">
      <c r="A4932" s="1" t="s">
        <v>5930</v>
      </c>
      <c r="B4932" s="2">
        <v>20894</v>
      </c>
      <c r="C4932" s="1" t="s">
        <v>17</v>
      </c>
      <c r="D4932" s="1" t="s">
        <v>46</v>
      </c>
      <c r="E4932" s="1" t="s">
        <v>19</v>
      </c>
      <c r="F4932">
        <v>1</v>
      </c>
      <c r="G4932" t="str" cm="1">
        <f t="array" ref="G49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32" s="1" t="s">
        <v>20</v>
      </c>
      <c r="I4932" s="1" t="s">
        <v>50</v>
      </c>
      <c r="J4932" s="1" t="s">
        <v>249</v>
      </c>
      <c r="K4932" s="1" t="s">
        <v>1478</v>
      </c>
      <c r="L4932" s="1" t="s">
        <v>118</v>
      </c>
      <c r="M4932">
        <v>2004</v>
      </c>
      <c r="N4932">
        <v>0</v>
      </c>
      <c r="O4932" s="1" t="s">
        <v>62</v>
      </c>
      <c r="P4932">
        <v>17521.439999999999</v>
      </c>
      <c r="Q4932">
        <v>205948.35</v>
      </c>
    </row>
    <row r="4933" spans="1:17" x14ac:dyDescent="0.35">
      <c r="A4933" s="1" t="s">
        <v>5931</v>
      </c>
      <c r="B4933" s="2">
        <v>26904</v>
      </c>
      <c r="C4933" s="1" t="s">
        <v>75</v>
      </c>
      <c r="D4933" s="1" t="s">
        <v>18</v>
      </c>
      <c r="E4933" s="1" t="s">
        <v>19</v>
      </c>
      <c r="F4933">
        <v>3</v>
      </c>
      <c r="G4933" t="str" cm="1">
        <f t="array" ref="G493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933" s="1" t="s">
        <v>20</v>
      </c>
      <c r="I4933" s="1" t="s">
        <v>30</v>
      </c>
      <c r="J4933" s="1" t="s">
        <v>59</v>
      </c>
      <c r="K4933" s="1" t="s">
        <v>2282</v>
      </c>
      <c r="L4933" s="1" t="s">
        <v>135</v>
      </c>
      <c r="M4933">
        <v>2011</v>
      </c>
      <c r="N4933">
        <v>0</v>
      </c>
      <c r="O4933" s="1" t="s">
        <v>25</v>
      </c>
      <c r="P4933">
        <v>73002.289999999994</v>
      </c>
      <c r="Q4933">
        <v>94235.59</v>
      </c>
    </row>
    <row r="4934" spans="1:17" x14ac:dyDescent="0.35">
      <c r="A4934" s="1" t="s">
        <v>5932</v>
      </c>
      <c r="B4934" s="2">
        <v>34742</v>
      </c>
      <c r="C4934" s="1" t="s">
        <v>17</v>
      </c>
      <c r="D4934" s="1" t="s">
        <v>46</v>
      </c>
      <c r="E4934" s="1" t="s">
        <v>28</v>
      </c>
      <c r="F4934">
        <v>0</v>
      </c>
      <c r="G4934" t="str" cm="1">
        <f t="array" ref="G4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34" s="1" t="s">
        <v>20</v>
      </c>
      <c r="I4934" s="1" t="s">
        <v>30</v>
      </c>
      <c r="J4934" s="1" t="s">
        <v>185</v>
      </c>
      <c r="K4934" s="1" t="s">
        <v>560</v>
      </c>
      <c r="L4934" s="1" t="s">
        <v>81</v>
      </c>
      <c r="M4934">
        <v>2007</v>
      </c>
      <c r="N4934">
        <v>0</v>
      </c>
      <c r="O4934" s="1" t="s">
        <v>34</v>
      </c>
      <c r="P4934">
        <v>53944.12</v>
      </c>
      <c r="Q4934">
        <v>88833.18</v>
      </c>
    </row>
    <row r="4935" spans="1:17" x14ac:dyDescent="0.35">
      <c r="A4935" s="1" t="s">
        <v>5933</v>
      </c>
      <c r="B4935" s="2">
        <v>35607</v>
      </c>
      <c r="C4935" s="1" t="s">
        <v>17</v>
      </c>
      <c r="D4935" s="1" t="s">
        <v>18</v>
      </c>
      <c r="E4935" s="1" t="s">
        <v>19</v>
      </c>
      <c r="F4935">
        <v>0</v>
      </c>
      <c r="G4935" t="str" cm="1">
        <f t="array" ref="G4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35" s="1" t="s">
        <v>29</v>
      </c>
      <c r="I4935" s="1" t="s">
        <v>47</v>
      </c>
      <c r="J4935" s="1" t="s">
        <v>120</v>
      </c>
      <c r="K4935" s="1" t="s">
        <v>359</v>
      </c>
      <c r="L4935" s="1" t="s">
        <v>61</v>
      </c>
      <c r="M4935">
        <v>2004</v>
      </c>
      <c r="N4935">
        <v>0</v>
      </c>
      <c r="O4935" s="1" t="s">
        <v>34</v>
      </c>
      <c r="P4935">
        <v>29132.66</v>
      </c>
      <c r="Q4935">
        <v>86995.68</v>
      </c>
    </row>
    <row r="4936" spans="1:17" x14ac:dyDescent="0.35">
      <c r="A4936" s="1" t="s">
        <v>5934</v>
      </c>
      <c r="B4936" s="2">
        <v>33224</v>
      </c>
      <c r="C4936" s="1" t="s">
        <v>27</v>
      </c>
      <c r="D4936" s="1" t="s">
        <v>18</v>
      </c>
      <c r="E4936" s="1" t="s">
        <v>28</v>
      </c>
      <c r="F4936">
        <v>0</v>
      </c>
      <c r="G4936" t="str" cm="1">
        <f t="array" ref="G4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36" s="1" t="s">
        <v>20</v>
      </c>
      <c r="I4936" s="1" t="s">
        <v>30</v>
      </c>
      <c r="J4936" s="1" t="s">
        <v>155</v>
      </c>
      <c r="K4936" s="1" t="s">
        <v>292</v>
      </c>
      <c r="L4936" s="1" t="s">
        <v>66</v>
      </c>
      <c r="M4936">
        <v>2007</v>
      </c>
      <c r="N4936">
        <v>0</v>
      </c>
      <c r="O4936" s="1" t="s">
        <v>25</v>
      </c>
      <c r="P4936">
        <v>29471.17</v>
      </c>
      <c r="Q4936">
        <v>218227.91</v>
      </c>
    </row>
    <row r="4937" spans="1:17" x14ac:dyDescent="0.35">
      <c r="A4937" s="1" t="s">
        <v>5935</v>
      </c>
      <c r="B4937" s="2">
        <v>27706</v>
      </c>
      <c r="C4937" s="1" t="s">
        <v>27</v>
      </c>
      <c r="D4937" s="1" t="s">
        <v>18</v>
      </c>
      <c r="E4937" s="1" t="s">
        <v>19</v>
      </c>
      <c r="F4937">
        <v>1</v>
      </c>
      <c r="G4937" t="str" cm="1">
        <f t="array" ref="G49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37" s="1" t="s">
        <v>20</v>
      </c>
      <c r="I4937" s="1" t="s">
        <v>21</v>
      </c>
      <c r="J4937" s="1" t="s">
        <v>116</v>
      </c>
      <c r="K4937" s="1" t="s">
        <v>423</v>
      </c>
      <c r="L4937" s="1" t="s">
        <v>53</v>
      </c>
      <c r="M4937">
        <v>2000</v>
      </c>
      <c r="N4937">
        <v>0</v>
      </c>
      <c r="O4937" s="1" t="s">
        <v>34</v>
      </c>
      <c r="P4937">
        <v>15969.43</v>
      </c>
      <c r="Q4937">
        <v>198210.29</v>
      </c>
    </row>
    <row r="4938" spans="1:17" x14ac:dyDescent="0.35">
      <c r="A4938" s="1" t="s">
        <v>5936</v>
      </c>
      <c r="B4938" s="2">
        <v>37179</v>
      </c>
      <c r="C4938" s="1" t="s">
        <v>27</v>
      </c>
      <c r="D4938" s="1" t="s">
        <v>18</v>
      </c>
      <c r="E4938" s="1" t="s">
        <v>19</v>
      </c>
      <c r="F4938">
        <v>2</v>
      </c>
      <c r="G4938" t="str" cm="1">
        <f t="array" ref="G49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38" s="1" t="s">
        <v>20</v>
      </c>
      <c r="I4938" s="1" t="s">
        <v>47</v>
      </c>
      <c r="J4938" s="1" t="s">
        <v>42</v>
      </c>
      <c r="K4938" s="1" t="s">
        <v>200</v>
      </c>
      <c r="L4938" s="1" t="s">
        <v>81</v>
      </c>
      <c r="M4938">
        <v>1994</v>
      </c>
      <c r="N4938">
        <v>0</v>
      </c>
      <c r="O4938" s="1" t="s">
        <v>25</v>
      </c>
      <c r="P4938">
        <v>23139.43</v>
      </c>
      <c r="Q4938">
        <v>213901.12</v>
      </c>
    </row>
    <row r="4939" spans="1:17" x14ac:dyDescent="0.35">
      <c r="A4939" s="1" t="s">
        <v>5937</v>
      </c>
      <c r="B4939" s="2">
        <v>23668</v>
      </c>
      <c r="C4939" s="1" t="s">
        <v>17</v>
      </c>
      <c r="D4939" s="1" t="s">
        <v>46</v>
      </c>
      <c r="E4939" s="1" t="s">
        <v>28</v>
      </c>
      <c r="F4939">
        <v>0</v>
      </c>
      <c r="G4939" t="str" cm="1">
        <f t="array" ref="G4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39" s="1" t="s">
        <v>20</v>
      </c>
      <c r="I4939" s="1" t="s">
        <v>30</v>
      </c>
      <c r="J4939" s="1" t="s">
        <v>64</v>
      </c>
      <c r="K4939" s="1" t="s">
        <v>152</v>
      </c>
      <c r="L4939" s="1" t="s">
        <v>53</v>
      </c>
      <c r="M4939">
        <v>2000</v>
      </c>
      <c r="N4939">
        <v>1</v>
      </c>
      <c r="O4939" s="1" t="s">
        <v>34</v>
      </c>
      <c r="P4939">
        <v>55557.03</v>
      </c>
      <c r="Q4939">
        <v>241118.83</v>
      </c>
    </row>
    <row r="4940" spans="1:17" x14ac:dyDescent="0.35">
      <c r="A4940" s="1" t="s">
        <v>5938</v>
      </c>
      <c r="B4940" s="2">
        <v>32100</v>
      </c>
      <c r="C4940" s="1" t="s">
        <v>36</v>
      </c>
      <c r="D4940" s="1" t="s">
        <v>18</v>
      </c>
      <c r="E4940" s="1" t="s">
        <v>19</v>
      </c>
      <c r="F4940">
        <v>1</v>
      </c>
      <c r="G4940" t="str" cm="1">
        <f t="array" ref="G49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40" s="1" t="s">
        <v>20</v>
      </c>
      <c r="I4940" s="1" t="s">
        <v>47</v>
      </c>
      <c r="J4940" s="1" t="s">
        <v>142</v>
      </c>
      <c r="K4940" s="1" t="s">
        <v>2164</v>
      </c>
      <c r="L4940" s="1" t="s">
        <v>179</v>
      </c>
      <c r="M4940">
        <v>1996</v>
      </c>
      <c r="N4940">
        <v>0</v>
      </c>
      <c r="O4940" s="1" t="s">
        <v>40</v>
      </c>
      <c r="P4940">
        <v>51649.65</v>
      </c>
      <c r="Q4940">
        <v>157185.39000000001</v>
      </c>
    </row>
    <row r="4941" spans="1:17" x14ac:dyDescent="0.35">
      <c r="A4941" s="1" t="s">
        <v>5939</v>
      </c>
      <c r="B4941" s="2">
        <v>31970</v>
      </c>
      <c r="C4941" s="1" t="s">
        <v>17</v>
      </c>
      <c r="D4941" s="1" t="s">
        <v>18</v>
      </c>
      <c r="E4941" s="1" t="s">
        <v>19</v>
      </c>
      <c r="F4941">
        <v>0</v>
      </c>
      <c r="G4941" t="str" cm="1">
        <f t="array" ref="G4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41" s="1" t="s">
        <v>29</v>
      </c>
      <c r="I4941" s="1" t="s">
        <v>30</v>
      </c>
      <c r="J4941" s="1" t="s">
        <v>99</v>
      </c>
      <c r="K4941" s="1" t="s">
        <v>316</v>
      </c>
      <c r="L4941" s="1" t="s">
        <v>66</v>
      </c>
      <c r="M4941">
        <v>1993</v>
      </c>
      <c r="N4941">
        <v>4</v>
      </c>
      <c r="O4941" s="1" t="s">
        <v>62</v>
      </c>
      <c r="P4941">
        <v>59286.91</v>
      </c>
      <c r="Q4941">
        <v>208364.43</v>
      </c>
    </row>
    <row r="4942" spans="1:17" x14ac:dyDescent="0.35">
      <c r="A4942" s="1" t="s">
        <v>5940</v>
      </c>
      <c r="B4942" s="2">
        <v>30735</v>
      </c>
      <c r="C4942" s="1" t="s">
        <v>27</v>
      </c>
      <c r="D4942" s="1" t="s">
        <v>18</v>
      </c>
      <c r="E4942" s="1" t="s">
        <v>28</v>
      </c>
      <c r="F4942">
        <v>0</v>
      </c>
      <c r="G4942" t="str" cm="1">
        <f t="array" ref="G4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42" s="1" t="s">
        <v>29</v>
      </c>
      <c r="I4942" s="1" t="s">
        <v>30</v>
      </c>
      <c r="J4942" s="1" t="s">
        <v>287</v>
      </c>
      <c r="K4942" s="1" t="s">
        <v>443</v>
      </c>
      <c r="L4942" s="1" t="s">
        <v>101</v>
      </c>
      <c r="M4942">
        <v>1997</v>
      </c>
      <c r="N4942">
        <v>0</v>
      </c>
      <c r="O4942" s="1" t="s">
        <v>34</v>
      </c>
      <c r="P4942">
        <v>93948.63</v>
      </c>
      <c r="Q4942">
        <v>188286.49</v>
      </c>
    </row>
    <row r="4943" spans="1:17" x14ac:dyDescent="0.35">
      <c r="A4943" s="1" t="s">
        <v>5941</v>
      </c>
      <c r="B4943" s="2">
        <v>27882</v>
      </c>
      <c r="C4943" s="1" t="s">
        <v>36</v>
      </c>
      <c r="D4943" s="1" t="s">
        <v>18</v>
      </c>
      <c r="E4943" s="1" t="s">
        <v>28</v>
      </c>
      <c r="F4943">
        <v>0</v>
      </c>
      <c r="G4943" t="str" cm="1">
        <f t="array" ref="G4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43" s="1" t="s">
        <v>29</v>
      </c>
      <c r="I4943" s="1" t="s">
        <v>30</v>
      </c>
      <c r="J4943" s="1" t="s">
        <v>120</v>
      </c>
      <c r="K4943" s="1" t="s">
        <v>479</v>
      </c>
      <c r="L4943" s="1" t="s">
        <v>81</v>
      </c>
      <c r="M4943">
        <v>2003</v>
      </c>
      <c r="N4943">
        <v>0</v>
      </c>
      <c r="O4943" s="1" t="s">
        <v>62</v>
      </c>
      <c r="P4943">
        <v>69700.100000000006</v>
      </c>
      <c r="Q4943">
        <v>180317.26</v>
      </c>
    </row>
    <row r="4944" spans="1:17" x14ac:dyDescent="0.35">
      <c r="A4944" s="1" t="s">
        <v>5942</v>
      </c>
      <c r="B4944" s="2">
        <v>35101</v>
      </c>
      <c r="C4944" s="1" t="s">
        <v>17</v>
      </c>
      <c r="D4944" s="1" t="s">
        <v>18</v>
      </c>
      <c r="E4944" s="1" t="s">
        <v>28</v>
      </c>
      <c r="F4944">
        <v>0</v>
      </c>
      <c r="G4944" t="str" cm="1">
        <f t="array" ref="G4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44" s="1" t="s">
        <v>20</v>
      </c>
      <c r="I4944" s="1" t="s">
        <v>30</v>
      </c>
      <c r="J4944" s="1" t="s">
        <v>125</v>
      </c>
      <c r="K4944" s="1" t="s">
        <v>2041</v>
      </c>
      <c r="L4944" s="1" t="s">
        <v>24</v>
      </c>
      <c r="M4944">
        <v>2002</v>
      </c>
      <c r="N4944">
        <v>1</v>
      </c>
      <c r="O4944" s="1" t="s">
        <v>34</v>
      </c>
      <c r="P4944">
        <v>71577.3</v>
      </c>
      <c r="Q4944">
        <v>131017.87</v>
      </c>
    </row>
    <row r="4945" spans="1:17" x14ac:dyDescent="0.35">
      <c r="A4945" s="1" t="s">
        <v>5943</v>
      </c>
      <c r="B4945" s="2">
        <v>28298</v>
      </c>
      <c r="C4945" s="1" t="s">
        <v>17</v>
      </c>
      <c r="D4945" s="1" t="s">
        <v>46</v>
      </c>
      <c r="E4945" s="1" t="s">
        <v>19</v>
      </c>
      <c r="F4945">
        <v>0</v>
      </c>
      <c r="G4945" t="str" cm="1">
        <f t="array" ref="G4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45" s="1" t="s">
        <v>29</v>
      </c>
      <c r="I4945" s="1" t="s">
        <v>30</v>
      </c>
      <c r="J4945" s="1" t="s">
        <v>146</v>
      </c>
      <c r="K4945" s="1" t="s">
        <v>913</v>
      </c>
      <c r="L4945" s="1" t="s">
        <v>188</v>
      </c>
      <c r="M4945">
        <v>1996</v>
      </c>
      <c r="N4945">
        <v>1</v>
      </c>
      <c r="O4945" s="1" t="s">
        <v>40</v>
      </c>
      <c r="P4945">
        <v>77882.95</v>
      </c>
      <c r="Q4945">
        <v>73480.66</v>
      </c>
    </row>
    <row r="4946" spans="1:17" x14ac:dyDescent="0.35">
      <c r="A4946" s="1" t="s">
        <v>5944</v>
      </c>
      <c r="B4946" s="2">
        <v>34437</v>
      </c>
      <c r="C4946" s="1" t="s">
        <v>17</v>
      </c>
      <c r="D4946" s="1" t="s">
        <v>18</v>
      </c>
      <c r="E4946" s="1" t="s">
        <v>28</v>
      </c>
      <c r="F4946">
        <v>0</v>
      </c>
      <c r="G4946" t="str" cm="1">
        <f t="array" ref="G4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46" s="1" t="s">
        <v>29</v>
      </c>
      <c r="I4946" s="1" t="s">
        <v>30</v>
      </c>
      <c r="J4946" s="1" t="s">
        <v>99</v>
      </c>
      <c r="K4946" s="1" t="s">
        <v>790</v>
      </c>
      <c r="L4946" s="1" t="s">
        <v>127</v>
      </c>
      <c r="M4946">
        <v>1987</v>
      </c>
      <c r="N4946">
        <v>0</v>
      </c>
      <c r="O4946" s="1" t="s">
        <v>62</v>
      </c>
      <c r="P4946">
        <v>24204.14</v>
      </c>
      <c r="Q4946">
        <v>63001.55</v>
      </c>
    </row>
    <row r="4947" spans="1:17" x14ac:dyDescent="0.35">
      <c r="A4947" s="1" t="s">
        <v>5945</v>
      </c>
      <c r="B4947" s="2">
        <v>36036</v>
      </c>
      <c r="C4947" s="1" t="s">
        <v>36</v>
      </c>
      <c r="D4947" s="1" t="s">
        <v>18</v>
      </c>
      <c r="E4947" s="1" t="s">
        <v>19</v>
      </c>
      <c r="F4947">
        <v>0</v>
      </c>
      <c r="G4947" t="str" cm="1">
        <f t="array" ref="G4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47" s="1" t="s">
        <v>29</v>
      </c>
      <c r="I4947" s="1" t="s">
        <v>30</v>
      </c>
      <c r="J4947" s="1" t="s">
        <v>539</v>
      </c>
      <c r="K4947" s="1" t="s">
        <v>629</v>
      </c>
      <c r="L4947" s="1" t="s">
        <v>61</v>
      </c>
      <c r="M4947">
        <v>2011</v>
      </c>
      <c r="N4947">
        <v>0</v>
      </c>
      <c r="O4947" s="1" t="s">
        <v>34</v>
      </c>
      <c r="P4947">
        <v>33633.83</v>
      </c>
      <c r="Q4947">
        <v>216628.57</v>
      </c>
    </row>
    <row r="4948" spans="1:17" x14ac:dyDescent="0.35">
      <c r="A4948" s="1" t="s">
        <v>5946</v>
      </c>
      <c r="B4948" s="2">
        <v>29238</v>
      </c>
      <c r="C4948" s="1" t="s">
        <v>17</v>
      </c>
      <c r="D4948" s="1" t="s">
        <v>46</v>
      </c>
      <c r="E4948" s="1" t="s">
        <v>19</v>
      </c>
      <c r="F4948">
        <v>0</v>
      </c>
      <c r="G4948" t="str" cm="1">
        <f t="array" ref="G4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48" s="1" t="s">
        <v>20</v>
      </c>
      <c r="I4948" s="1" t="s">
        <v>21</v>
      </c>
      <c r="J4948" s="1" t="s">
        <v>42</v>
      </c>
      <c r="K4948" s="1" t="s">
        <v>925</v>
      </c>
      <c r="L4948" s="1" t="s">
        <v>135</v>
      </c>
      <c r="M4948">
        <v>2004</v>
      </c>
      <c r="N4948">
        <v>0</v>
      </c>
      <c r="O4948" s="1" t="s">
        <v>40</v>
      </c>
      <c r="P4948">
        <v>84133.41</v>
      </c>
      <c r="Q4948">
        <v>183182.69</v>
      </c>
    </row>
    <row r="4949" spans="1:17" x14ac:dyDescent="0.35">
      <c r="A4949" s="1" t="s">
        <v>5947</v>
      </c>
      <c r="B4949" s="2">
        <v>33740</v>
      </c>
      <c r="C4949" s="1" t="s">
        <v>75</v>
      </c>
      <c r="D4949" s="1" t="s">
        <v>18</v>
      </c>
      <c r="E4949" s="1" t="s">
        <v>28</v>
      </c>
      <c r="F4949">
        <v>0</v>
      </c>
      <c r="G4949" t="str" cm="1">
        <f t="array" ref="G4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49" s="1" t="s">
        <v>29</v>
      </c>
      <c r="I4949" s="1" t="s">
        <v>21</v>
      </c>
      <c r="J4949" s="1" t="s">
        <v>96</v>
      </c>
      <c r="K4949" s="1" t="s">
        <v>97</v>
      </c>
      <c r="L4949" s="1" t="s">
        <v>179</v>
      </c>
      <c r="M4949">
        <v>2009</v>
      </c>
      <c r="N4949">
        <v>0</v>
      </c>
      <c r="O4949" s="1" t="s">
        <v>25</v>
      </c>
      <c r="P4949">
        <v>76063.88</v>
      </c>
      <c r="Q4949">
        <v>106244.74</v>
      </c>
    </row>
    <row r="4950" spans="1:17" x14ac:dyDescent="0.35">
      <c r="A4950" s="1" t="s">
        <v>5948</v>
      </c>
      <c r="B4950" s="2">
        <v>31529</v>
      </c>
      <c r="C4950" s="1" t="s">
        <v>17</v>
      </c>
      <c r="D4950" s="1" t="s">
        <v>18</v>
      </c>
      <c r="E4950" s="1" t="s">
        <v>19</v>
      </c>
      <c r="F4950">
        <v>0</v>
      </c>
      <c r="G4950" t="str" cm="1">
        <f t="array" ref="G4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50" s="1" t="s">
        <v>29</v>
      </c>
      <c r="I4950" s="1" t="s">
        <v>21</v>
      </c>
      <c r="J4950" s="1" t="s">
        <v>42</v>
      </c>
      <c r="K4950" s="1" t="s">
        <v>200</v>
      </c>
      <c r="L4950" s="1" t="s">
        <v>110</v>
      </c>
      <c r="M4950">
        <v>1995</v>
      </c>
      <c r="N4950">
        <v>1</v>
      </c>
      <c r="O4950" s="1" t="s">
        <v>62</v>
      </c>
      <c r="P4950">
        <v>40305.29</v>
      </c>
      <c r="Q4950">
        <v>71613.98</v>
      </c>
    </row>
    <row r="4951" spans="1:17" x14ac:dyDescent="0.35">
      <c r="A4951" s="1" t="s">
        <v>5949</v>
      </c>
      <c r="B4951" s="2">
        <v>20248</v>
      </c>
      <c r="C4951" s="1" t="s">
        <v>27</v>
      </c>
      <c r="D4951" s="1" t="s">
        <v>18</v>
      </c>
      <c r="E4951" s="1" t="s">
        <v>19</v>
      </c>
      <c r="F4951">
        <v>2</v>
      </c>
      <c r="G4951" t="str" cm="1">
        <f t="array" ref="G49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51" s="1" t="s">
        <v>20</v>
      </c>
      <c r="I4951" s="1" t="s">
        <v>47</v>
      </c>
      <c r="J4951" s="1" t="s">
        <v>116</v>
      </c>
      <c r="K4951" s="1" t="s">
        <v>1656</v>
      </c>
      <c r="L4951" s="1" t="s">
        <v>53</v>
      </c>
      <c r="M4951">
        <v>2000</v>
      </c>
      <c r="N4951">
        <v>0</v>
      </c>
      <c r="O4951" s="1" t="s">
        <v>62</v>
      </c>
      <c r="P4951">
        <v>30025.85</v>
      </c>
      <c r="Q4951">
        <v>74485.009999999995</v>
      </c>
    </row>
    <row r="4952" spans="1:17" x14ac:dyDescent="0.35">
      <c r="A4952" s="1" t="s">
        <v>5950</v>
      </c>
      <c r="B4952" s="2">
        <v>23303</v>
      </c>
      <c r="C4952" s="1" t="s">
        <v>36</v>
      </c>
      <c r="D4952" s="1" t="s">
        <v>18</v>
      </c>
      <c r="E4952" s="1" t="s">
        <v>19</v>
      </c>
      <c r="F4952">
        <v>2</v>
      </c>
      <c r="G4952" t="str" cm="1">
        <f t="array" ref="G49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52" s="1" t="s">
        <v>20</v>
      </c>
      <c r="I4952" s="1" t="s">
        <v>21</v>
      </c>
      <c r="J4952" s="1" t="s">
        <v>42</v>
      </c>
      <c r="K4952" s="1" t="s">
        <v>5951</v>
      </c>
      <c r="L4952" s="1" t="s">
        <v>140</v>
      </c>
      <c r="M4952">
        <v>1966</v>
      </c>
      <c r="N4952">
        <v>0</v>
      </c>
      <c r="O4952" s="1" t="s">
        <v>25</v>
      </c>
      <c r="P4952">
        <v>84772.59</v>
      </c>
      <c r="Q4952">
        <v>196625.26</v>
      </c>
    </row>
    <row r="4953" spans="1:17" x14ac:dyDescent="0.35">
      <c r="A4953" s="1" t="s">
        <v>5952</v>
      </c>
      <c r="B4953" s="2">
        <v>27436</v>
      </c>
      <c r="C4953" s="1" t="s">
        <v>27</v>
      </c>
      <c r="D4953" s="1" t="s">
        <v>18</v>
      </c>
      <c r="E4953" s="1" t="s">
        <v>19</v>
      </c>
      <c r="F4953">
        <v>0</v>
      </c>
      <c r="G4953" t="str" cm="1">
        <f t="array" ref="G4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53" s="1" t="s">
        <v>29</v>
      </c>
      <c r="I4953" s="1" t="s">
        <v>21</v>
      </c>
      <c r="J4953" s="1" t="s">
        <v>99</v>
      </c>
      <c r="K4953" s="1" t="s">
        <v>471</v>
      </c>
      <c r="L4953" s="1" t="s">
        <v>33</v>
      </c>
      <c r="M4953">
        <v>2001</v>
      </c>
      <c r="N4953">
        <v>0</v>
      </c>
      <c r="O4953" s="1" t="s">
        <v>70</v>
      </c>
      <c r="P4953">
        <v>85177.03</v>
      </c>
      <c r="Q4953">
        <v>157475.49</v>
      </c>
    </row>
    <row r="4954" spans="1:17" x14ac:dyDescent="0.35">
      <c r="A4954" s="1" t="s">
        <v>5953</v>
      </c>
      <c r="B4954" s="2">
        <v>34668</v>
      </c>
      <c r="C4954" s="1" t="s">
        <v>36</v>
      </c>
      <c r="D4954" s="1" t="s">
        <v>18</v>
      </c>
      <c r="E4954" s="1" t="s">
        <v>28</v>
      </c>
      <c r="F4954">
        <v>0</v>
      </c>
      <c r="G4954" t="str" cm="1">
        <f t="array" ref="G4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54" s="1" t="s">
        <v>20</v>
      </c>
      <c r="I4954" s="1" t="s">
        <v>50</v>
      </c>
      <c r="J4954" s="1" t="s">
        <v>539</v>
      </c>
      <c r="K4954" s="1" t="s">
        <v>1110</v>
      </c>
      <c r="L4954" s="1" t="s">
        <v>69</v>
      </c>
      <c r="M4954">
        <v>2007</v>
      </c>
      <c r="N4954">
        <v>0</v>
      </c>
      <c r="O4954" s="1" t="s">
        <v>40</v>
      </c>
      <c r="P4954">
        <v>89760.27</v>
      </c>
      <c r="Q4954">
        <v>91911.58</v>
      </c>
    </row>
    <row r="4955" spans="1:17" x14ac:dyDescent="0.35">
      <c r="A4955" s="1" t="s">
        <v>5954</v>
      </c>
      <c r="B4955" s="2">
        <v>21551</v>
      </c>
      <c r="C4955" s="1" t="s">
        <v>27</v>
      </c>
      <c r="D4955" s="1" t="s">
        <v>18</v>
      </c>
      <c r="E4955" s="1" t="s">
        <v>19</v>
      </c>
      <c r="F4955">
        <v>1</v>
      </c>
      <c r="G4955" t="str" cm="1">
        <f t="array" ref="G49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55" s="1" t="s">
        <v>20</v>
      </c>
      <c r="I4955" s="1" t="s">
        <v>30</v>
      </c>
      <c r="J4955" s="1" t="s">
        <v>116</v>
      </c>
      <c r="K4955" s="1" t="s">
        <v>620</v>
      </c>
      <c r="L4955" s="1" t="s">
        <v>179</v>
      </c>
      <c r="M4955">
        <v>1996</v>
      </c>
      <c r="N4955">
        <v>0</v>
      </c>
      <c r="O4955" s="1" t="s">
        <v>40</v>
      </c>
      <c r="P4955">
        <v>55013.599999999999</v>
      </c>
      <c r="Q4955">
        <v>243165.21</v>
      </c>
    </row>
    <row r="4956" spans="1:17" x14ac:dyDescent="0.35">
      <c r="A4956" s="1" t="s">
        <v>5955</v>
      </c>
      <c r="B4956" s="2">
        <v>35750</v>
      </c>
      <c r="C4956" s="1" t="s">
        <v>36</v>
      </c>
      <c r="D4956" s="1" t="s">
        <v>18</v>
      </c>
      <c r="E4956" s="1" t="s">
        <v>19</v>
      </c>
      <c r="F4956">
        <v>0</v>
      </c>
      <c r="G4956" t="str" cm="1">
        <f t="array" ref="G4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56" s="1" t="s">
        <v>29</v>
      </c>
      <c r="I4956" s="1" t="s">
        <v>47</v>
      </c>
      <c r="J4956" s="1" t="s">
        <v>55</v>
      </c>
      <c r="K4956" s="1" t="s">
        <v>681</v>
      </c>
      <c r="L4956" s="1" t="s">
        <v>110</v>
      </c>
      <c r="M4956">
        <v>2007</v>
      </c>
      <c r="N4956">
        <v>3</v>
      </c>
      <c r="O4956" s="1" t="s">
        <v>34</v>
      </c>
      <c r="P4956">
        <v>42979.65</v>
      </c>
      <c r="Q4956">
        <v>79369.05</v>
      </c>
    </row>
    <row r="4957" spans="1:17" x14ac:dyDescent="0.35">
      <c r="A4957" s="1" t="s">
        <v>5956</v>
      </c>
      <c r="B4957" s="2">
        <v>33114</v>
      </c>
      <c r="C4957" s="1" t="s">
        <v>36</v>
      </c>
      <c r="D4957" s="1" t="s">
        <v>18</v>
      </c>
      <c r="E4957" s="1" t="s">
        <v>19</v>
      </c>
      <c r="F4957">
        <v>1</v>
      </c>
      <c r="G4957" t="str" cm="1">
        <f t="array" ref="G49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57" s="1" t="s">
        <v>20</v>
      </c>
      <c r="I4957" s="1" t="s">
        <v>47</v>
      </c>
      <c r="J4957" s="1" t="s">
        <v>287</v>
      </c>
      <c r="K4957" s="1" t="s">
        <v>737</v>
      </c>
      <c r="L4957" s="1" t="s">
        <v>53</v>
      </c>
      <c r="M4957">
        <v>2005</v>
      </c>
      <c r="N4957">
        <v>4</v>
      </c>
      <c r="O4957" s="1" t="s">
        <v>34</v>
      </c>
      <c r="P4957">
        <v>66145.88</v>
      </c>
      <c r="Q4957">
        <v>109335.24</v>
      </c>
    </row>
    <row r="4958" spans="1:17" x14ac:dyDescent="0.35">
      <c r="A4958" s="1" t="s">
        <v>5957</v>
      </c>
      <c r="B4958" s="2">
        <v>21677</v>
      </c>
      <c r="C4958" s="1" t="s">
        <v>17</v>
      </c>
      <c r="D4958" s="1" t="s">
        <v>18</v>
      </c>
      <c r="E4958" s="1" t="s">
        <v>28</v>
      </c>
      <c r="F4958">
        <v>2</v>
      </c>
      <c r="G4958" t="str" cm="1">
        <f t="array" ref="G49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58" s="1" t="s">
        <v>20</v>
      </c>
      <c r="I4958" s="1" t="s">
        <v>21</v>
      </c>
      <c r="J4958" s="1" t="s">
        <v>165</v>
      </c>
      <c r="K4958" s="1" t="s">
        <v>1703</v>
      </c>
      <c r="L4958" s="1" t="s">
        <v>39</v>
      </c>
      <c r="M4958">
        <v>2011</v>
      </c>
      <c r="N4958">
        <v>1</v>
      </c>
      <c r="O4958" s="1" t="s">
        <v>25</v>
      </c>
      <c r="P4958">
        <v>8027.94</v>
      </c>
      <c r="Q4958">
        <v>153685.16</v>
      </c>
    </row>
    <row r="4959" spans="1:17" x14ac:dyDescent="0.35">
      <c r="A4959" s="1" t="s">
        <v>5958</v>
      </c>
      <c r="B4959" s="2">
        <v>22534</v>
      </c>
      <c r="C4959" s="1" t="s">
        <v>27</v>
      </c>
      <c r="D4959" s="1" t="s">
        <v>46</v>
      </c>
      <c r="E4959" s="1" t="s">
        <v>19</v>
      </c>
      <c r="F4959">
        <v>0</v>
      </c>
      <c r="G4959" t="str" cm="1">
        <f t="array" ref="G4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59" s="1" t="s">
        <v>29</v>
      </c>
      <c r="I4959" s="1" t="s">
        <v>30</v>
      </c>
      <c r="J4959" s="1" t="s">
        <v>170</v>
      </c>
      <c r="K4959" s="1" t="s">
        <v>516</v>
      </c>
      <c r="L4959" s="1" t="s">
        <v>66</v>
      </c>
      <c r="M4959">
        <v>1985</v>
      </c>
      <c r="N4959">
        <v>0</v>
      </c>
      <c r="O4959" s="1" t="s">
        <v>34</v>
      </c>
      <c r="P4959">
        <v>32137.55</v>
      </c>
      <c r="Q4959">
        <v>137632.59</v>
      </c>
    </row>
    <row r="4960" spans="1:17" x14ac:dyDescent="0.35">
      <c r="A4960" s="1" t="s">
        <v>5959</v>
      </c>
      <c r="B4960" s="2">
        <v>26073</v>
      </c>
      <c r="C4960" s="1" t="s">
        <v>27</v>
      </c>
      <c r="D4960" s="1" t="s">
        <v>46</v>
      </c>
      <c r="E4960" s="1" t="s">
        <v>19</v>
      </c>
      <c r="F4960">
        <v>0</v>
      </c>
      <c r="G4960" t="str" cm="1">
        <f t="array" ref="G4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60" s="1" t="s">
        <v>20</v>
      </c>
      <c r="I4960" s="1" t="s">
        <v>30</v>
      </c>
      <c r="J4960" s="1" t="s">
        <v>197</v>
      </c>
      <c r="K4960" s="1" t="s">
        <v>198</v>
      </c>
      <c r="L4960" s="1" t="s">
        <v>69</v>
      </c>
      <c r="M4960">
        <v>1986</v>
      </c>
      <c r="N4960">
        <v>0</v>
      </c>
      <c r="O4960" s="1" t="s">
        <v>62</v>
      </c>
      <c r="P4960">
        <v>43226.59</v>
      </c>
      <c r="Q4960">
        <v>170090.42</v>
      </c>
    </row>
    <row r="4961" spans="1:17" x14ac:dyDescent="0.35">
      <c r="A4961" s="1" t="s">
        <v>5960</v>
      </c>
      <c r="B4961" s="2">
        <v>18715</v>
      </c>
      <c r="C4961" s="1" t="s">
        <v>36</v>
      </c>
      <c r="D4961" s="1" t="s">
        <v>18</v>
      </c>
      <c r="E4961" s="1" t="s">
        <v>19</v>
      </c>
      <c r="F4961">
        <v>0</v>
      </c>
      <c r="G4961" t="str" cm="1">
        <f t="array" ref="G4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61" s="1" t="s">
        <v>29</v>
      </c>
      <c r="I4961" s="1" t="s">
        <v>50</v>
      </c>
      <c r="J4961" s="1" t="s">
        <v>72</v>
      </c>
      <c r="K4961" s="1" t="s">
        <v>227</v>
      </c>
      <c r="L4961" s="1" t="s">
        <v>101</v>
      </c>
      <c r="M4961">
        <v>1955</v>
      </c>
      <c r="N4961">
        <v>0</v>
      </c>
      <c r="O4961" s="1" t="s">
        <v>34</v>
      </c>
      <c r="P4961">
        <v>51405</v>
      </c>
      <c r="Q4961">
        <v>131427.51</v>
      </c>
    </row>
    <row r="4962" spans="1:17" x14ac:dyDescent="0.35">
      <c r="A4962" s="1" t="s">
        <v>5961</v>
      </c>
      <c r="B4962" s="2">
        <v>25786</v>
      </c>
      <c r="C4962" s="1" t="s">
        <v>75</v>
      </c>
      <c r="D4962" s="1" t="s">
        <v>18</v>
      </c>
      <c r="E4962" s="1" t="s">
        <v>28</v>
      </c>
      <c r="F4962">
        <v>0</v>
      </c>
      <c r="G4962" t="str" cm="1">
        <f t="array" ref="G4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62" s="1" t="s">
        <v>29</v>
      </c>
      <c r="I4962" s="1" t="s">
        <v>21</v>
      </c>
      <c r="J4962" s="1" t="s">
        <v>129</v>
      </c>
      <c r="K4962" s="1" t="s">
        <v>510</v>
      </c>
      <c r="L4962" s="1" t="s">
        <v>61</v>
      </c>
      <c r="M4962">
        <v>2005</v>
      </c>
      <c r="N4962">
        <v>1</v>
      </c>
      <c r="O4962" s="1" t="s">
        <v>40</v>
      </c>
      <c r="P4962">
        <v>37734.230000000003</v>
      </c>
      <c r="Q4962">
        <v>182013.09</v>
      </c>
    </row>
    <row r="4963" spans="1:17" x14ac:dyDescent="0.35">
      <c r="A4963" s="1" t="s">
        <v>5962</v>
      </c>
      <c r="B4963" s="2">
        <v>32856</v>
      </c>
      <c r="C4963" s="1" t="s">
        <v>17</v>
      </c>
      <c r="D4963" s="1" t="s">
        <v>18</v>
      </c>
      <c r="E4963" s="1" t="s">
        <v>19</v>
      </c>
      <c r="F4963">
        <v>0</v>
      </c>
      <c r="G4963" t="str" cm="1">
        <f t="array" ref="G4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63" s="1" t="s">
        <v>20</v>
      </c>
      <c r="I4963" s="1" t="s">
        <v>30</v>
      </c>
      <c r="J4963" s="1" t="s">
        <v>263</v>
      </c>
      <c r="K4963" s="1" t="s">
        <v>1982</v>
      </c>
      <c r="L4963" s="1" t="s">
        <v>118</v>
      </c>
      <c r="M4963">
        <v>2008</v>
      </c>
      <c r="N4963">
        <v>0</v>
      </c>
      <c r="O4963" s="1" t="s">
        <v>62</v>
      </c>
      <c r="P4963">
        <v>43934.16</v>
      </c>
      <c r="Q4963">
        <v>180089.51</v>
      </c>
    </row>
    <row r="4964" spans="1:17" x14ac:dyDescent="0.35">
      <c r="A4964" s="1" t="s">
        <v>5963</v>
      </c>
      <c r="B4964" s="2">
        <v>34210</v>
      </c>
      <c r="C4964" s="1" t="s">
        <v>17</v>
      </c>
      <c r="D4964" s="1" t="s">
        <v>18</v>
      </c>
      <c r="E4964" s="1" t="s">
        <v>28</v>
      </c>
      <c r="F4964">
        <v>2</v>
      </c>
      <c r="G4964" t="str" cm="1">
        <f t="array" ref="G49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64" s="1" t="s">
        <v>20</v>
      </c>
      <c r="I4964" s="1" t="s">
        <v>30</v>
      </c>
      <c r="J4964" s="1" t="s">
        <v>72</v>
      </c>
      <c r="K4964" s="1" t="s">
        <v>227</v>
      </c>
      <c r="L4964" s="1" t="s">
        <v>188</v>
      </c>
      <c r="M4964">
        <v>2012</v>
      </c>
      <c r="N4964">
        <v>4</v>
      </c>
      <c r="O4964" s="1" t="s">
        <v>40</v>
      </c>
      <c r="P4964">
        <v>94858.28</v>
      </c>
      <c r="Q4964">
        <v>154862.14000000001</v>
      </c>
    </row>
    <row r="4965" spans="1:17" x14ac:dyDescent="0.35">
      <c r="A4965" s="1" t="s">
        <v>5964</v>
      </c>
      <c r="B4965" s="2">
        <v>22157</v>
      </c>
      <c r="C4965" s="1" t="s">
        <v>17</v>
      </c>
      <c r="D4965" s="1" t="s">
        <v>18</v>
      </c>
      <c r="E4965" s="1" t="s">
        <v>19</v>
      </c>
      <c r="F4965">
        <v>3</v>
      </c>
      <c r="G4965" t="str" cm="1">
        <f t="array" ref="G496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965" s="1" t="s">
        <v>20</v>
      </c>
      <c r="I4965" s="1" t="s">
        <v>21</v>
      </c>
      <c r="J4965" s="1" t="s">
        <v>197</v>
      </c>
      <c r="K4965" s="1" t="s">
        <v>434</v>
      </c>
      <c r="L4965" s="1" t="s">
        <v>179</v>
      </c>
      <c r="M4965">
        <v>1988</v>
      </c>
      <c r="N4965">
        <v>0</v>
      </c>
      <c r="O4965" s="1" t="s">
        <v>62</v>
      </c>
      <c r="P4965">
        <v>44623.97</v>
      </c>
      <c r="Q4965">
        <v>236842.49</v>
      </c>
    </row>
    <row r="4966" spans="1:17" x14ac:dyDescent="0.35">
      <c r="A4966" s="1" t="s">
        <v>5965</v>
      </c>
      <c r="B4966" s="2">
        <v>19826</v>
      </c>
      <c r="C4966" s="1" t="s">
        <v>27</v>
      </c>
      <c r="D4966" s="1" t="s">
        <v>18</v>
      </c>
      <c r="E4966" s="1" t="s">
        <v>19</v>
      </c>
      <c r="F4966">
        <v>0</v>
      </c>
      <c r="G4966" t="str" cm="1">
        <f t="array" ref="G4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66" s="1" t="s">
        <v>20</v>
      </c>
      <c r="I4966" s="1" t="s">
        <v>21</v>
      </c>
      <c r="J4966" s="1" t="s">
        <v>857</v>
      </c>
      <c r="K4966" s="1" t="s">
        <v>858</v>
      </c>
      <c r="L4966" s="1" t="s">
        <v>44</v>
      </c>
      <c r="M4966">
        <v>2006</v>
      </c>
      <c r="N4966">
        <v>0</v>
      </c>
      <c r="O4966" s="1" t="s">
        <v>70</v>
      </c>
      <c r="P4966">
        <v>8683.11</v>
      </c>
      <c r="Q4966">
        <v>163286.51999999999</v>
      </c>
    </row>
    <row r="4967" spans="1:17" x14ac:dyDescent="0.35">
      <c r="A4967" s="1" t="s">
        <v>5966</v>
      </c>
      <c r="B4967" s="2">
        <v>34413</v>
      </c>
      <c r="C4967" s="1" t="s">
        <v>27</v>
      </c>
      <c r="D4967" s="1" t="s">
        <v>18</v>
      </c>
      <c r="E4967" s="1" t="s">
        <v>28</v>
      </c>
      <c r="F4967">
        <v>0</v>
      </c>
      <c r="G4967" t="str" cm="1">
        <f t="array" ref="G4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67" s="1" t="s">
        <v>29</v>
      </c>
      <c r="I4967" s="1" t="s">
        <v>21</v>
      </c>
      <c r="J4967" s="1" t="s">
        <v>146</v>
      </c>
      <c r="K4967" s="1" t="s">
        <v>147</v>
      </c>
      <c r="L4967" s="1" t="s">
        <v>135</v>
      </c>
      <c r="M4967">
        <v>2006</v>
      </c>
      <c r="N4967">
        <v>0</v>
      </c>
      <c r="O4967" s="1" t="s">
        <v>40</v>
      </c>
      <c r="P4967">
        <v>96142.61</v>
      </c>
      <c r="Q4967">
        <v>173598.92</v>
      </c>
    </row>
    <row r="4968" spans="1:17" x14ac:dyDescent="0.35">
      <c r="A4968" s="1" t="s">
        <v>5967</v>
      </c>
      <c r="B4968" s="2">
        <v>30211</v>
      </c>
      <c r="C4968" s="1" t="s">
        <v>17</v>
      </c>
      <c r="D4968" s="1" t="s">
        <v>18</v>
      </c>
      <c r="E4968" s="1" t="s">
        <v>19</v>
      </c>
      <c r="F4968">
        <v>1</v>
      </c>
      <c r="G4968" t="str" cm="1">
        <f t="array" ref="G49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68" s="1" t="s">
        <v>20</v>
      </c>
      <c r="I4968" s="1" t="s">
        <v>30</v>
      </c>
      <c r="J4968" s="1" t="s">
        <v>857</v>
      </c>
      <c r="K4968" s="1" t="s">
        <v>1086</v>
      </c>
      <c r="L4968" s="1" t="s">
        <v>101</v>
      </c>
      <c r="M4968">
        <v>2006</v>
      </c>
      <c r="N4968">
        <v>0</v>
      </c>
      <c r="O4968" s="1" t="s">
        <v>25</v>
      </c>
      <c r="P4968">
        <v>86976.52</v>
      </c>
      <c r="Q4968">
        <v>151839.24</v>
      </c>
    </row>
    <row r="4969" spans="1:17" x14ac:dyDescent="0.35">
      <c r="A4969" s="1" t="s">
        <v>5968</v>
      </c>
      <c r="B4969" s="2">
        <v>33321</v>
      </c>
      <c r="C4969" s="1" t="s">
        <v>17</v>
      </c>
      <c r="D4969" s="1" t="s">
        <v>46</v>
      </c>
      <c r="E4969" s="1" t="s">
        <v>19</v>
      </c>
      <c r="F4969">
        <v>2</v>
      </c>
      <c r="G4969" t="str" cm="1">
        <f t="array" ref="G49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69" s="1" t="s">
        <v>20</v>
      </c>
      <c r="I4969" s="1" t="s">
        <v>30</v>
      </c>
      <c r="J4969" s="1" t="s">
        <v>72</v>
      </c>
      <c r="K4969" s="1" t="s">
        <v>1187</v>
      </c>
      <c r="L4969" s="1" t="s">
        <v>114</v>
      </c>
      <c r="M4969">
        <v>2006</v>
      </c>
      <c r="N4969">
        <v>0</v>
      </c>
      <c r="O4969" s="1" t="s">
        <v>40</v>
      </c>
      <c r="P4969">
        <v>75770.759999999995</v>
      </c>
      <c r="Q4969">
        <v>228414.27</v>
      </c>
    </row>
    <row r="4970" spans="1:17" x14ac:dyDescent="0.35">
      <c r="A4970" s="1" t="s">
        <v>5969</v>
      </c>
      <c r="B4970" s="2">
        <v>21029</v>
      </c>
      <c r="C4970" s="1" t="s">
        <v>36</v>
      </c>
      <c r="D4970" s="1" t="s">
        <v>18</v>
      </c>
      <c r="E4970" s="1" t="s">
        <v>19</v>
      </c>
      <c r="F4970">
        <v>0</v>
      </c>
      <c r="G4970" t="str" cm="1">
        <f t="array" ref="G4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70" s="1" t="s">
        <v>29</v>
      </c>
      <c r="I4970" s="1" t="s">
        <v>30</v>
      </c>
      <c r="J4970" s="1" t="s">
        <v>287</v>
      </c>
      <c r="K4970" s="1" t="s">
        <v>737</v>
      </c>
      <c r="L4970" s="1" t="s">
        <v>110</v>
      </c>
      <c r="M4970">
        <v>2005</v>
      </c>
      <c r="N4970">
        <v>0</v>
      </c>
      <c r="O4970" s="1" t="s">
        <v>25</v>
      </c>
      <c r="P4970">
        <v>77876.28</v>
      </c>
      <c r="Q4970">
        <v>220419.73</v>
      </c>
    </row>
    <row r="4971" spans="1:17" x14ac:dyDescent="0.35">
      <c r="A4971" s="1" t="s">
        <v>5970</v>
      </c>
      <c r="B4971" s="2">
        <v>29031</v>
      </c>
      <c r="C4971" s="1" t="s">
        <v>36</v>
      </c>
      <c r="D4971" s="1" t="s">
        <v>46</v>
      </c>
      <c r="E4971" s="1" t="s">
        <v>28</v>
      </c>
      <c r="F4971">
        <v>0</v>
      </c>
      <c r="G4971" t="str" cm="1">
        <f t="array" ref="G4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71" s="1" t="s">
        <v>29</v>
      </c>
      <c r="I4971" s="1" t="s">
        <v>30</v>
      </c>
      <c r="J4971" s="1" t="s">
        <v>112</v>
      </c>
      <c r="K4971" s="1" t="s">
        <v>3748</v>
      </c>
      <c r="L4971" s="1" t="s">
        <v>69</v>
      </c>
      <c r="M4971">
        <v>1984</v>
      </c>
      <c r="N4971">
        <v>3</v>
      </c>
      <c r="O4971" s="1" t="s">
        <v>25</v>
      </c>
      <c r="P4971">
        <v>40188.18</v>
      </c>
      <c r="Q4971">
        <v>122293.36</v>
      </c>
    </row>
    <row r="4972" spans="1:17" x14ac:dyDescent="0.35">
      <c r="A4972" s="1" t="s">
        <v>5971</v>
      </c>
      <c r="B4972" s="2">
        <v>21619</v>
      </c>
      <c r="C4972" s="1" t="s">
        <v>17</v>
      </c>
      <c r="D4972" s="1" t="s">
        <v>18</v>
      </c>
      <c r="E4972" s="1" t="s">
        <v>28</v>
      </c>
      <c r="F4972">
        <v>0</v>
      </c>
      <c r="G4972" t="str" cm="1">
        <f t="array" ref="G4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72" s="1" t="s">
        <v>29</v>
      </c>
      <c r="I4972" s="1" t="s">
        <v>21</v>
      </c>
      <c r="J4972" s="1" t="s">
        <v>165</v>
      </c>
      <c r="K4972" s="1" t="s">
        <v>785</v>
      </c>
      <c r="L4972" s="1" t="s">
        <v>114</v>
      </c>
      <c r="M4972">
        <v>1990</v>
      </c>
      <c r="N4972">
        <v>1</v>
      </c>
      <c r="O4972" s="1" t="s">
        <v>70</v>
      </c>
      <c r="P4972">
        <v>85814.62</v>
      </c>
      <c r="Q4972">
        <v>152364.32</v>
      </c>
    </row>
    <row r="4973" spans="1:17" x14ac:dyDescent="0.35">
      <c r="A4973" s="1" t="s">
        <v>5972</v>
      </c>
      <c r="B4973" s="2">
        <v>35562</v>
      </c>
      <c r="C4973" s="1" t="s">
        <v>36</v>
      </c>
      <c r="D4973" s="1" t="s">
        <v>18</v>
      </c>
      <c r="E4973" s="1" t="s">
        <v>28</v>
      </c>
      <c r="F4973">
        <v>0</v>
      </c>
      <c r="G4973" t="str" cm="1">
        <f t="array" ref="G4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73" s="1" t="s">
        <v>29</v>
      </c>
      <c r="I4973" s="1" t="s">
        <v>30</v>
      </c>
      <c r="J4973" s="1" t="s">
        <v>96</v>
      </c>
      <c r="K4973" s="1" t="s">
        <v>1713</v>
      </c>
      <c r="L4973" s="1" t="s">
        <v>53</v>
      </c>
      <c r="M4973">
        <v>1990</v>
      </c>
      <c r="N4973">
        <v>0</v>
      </c>
      <c r="O4973" s="1" t="s">
        <v>25</v>
      </c>
      <c r="P4973">
        <v>42431.18</v>
      </c>
      <c r="Q4973">
        <v>97829.8</v>
      </c>
    </row>
    <row r="4974" spans="1:17" x14ac:dyDescent="0.35">
      <c r="A4974" s="1" t="s">
        <v>5973</v>
      </c>
      <c r="B4974" s="2">
        <v>25516</v>
      </c>
      <c r="C4974" s="1" t="s">
        <v>27</v>
      </c>
      <c r="D4974" s="1" t="s">
        <v>46</v>
      </c>
      <c r="E4974" s="1" t="s">
        <v>28</v>
      </c>
      <c r="F4974">
        <v>1</v>
      </c>
      <c r="G4974" t="str" cm="1">
        <f t="array" ref="G49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74" s="1" t="s">
        <v>20</v>
      </c>
      <c r="I4974" s="1" t="s">
        <v>30</v>
      </c>
      <c r="J4974" s="1" t="s">
        <v>125</v>
      </c>
      <c r="K4974" s="1" t="s">
        <v>2600</v>
      </c>
      <c r="L4974" s="1" t="s">
        <v>127</v>
      </c>
      <c r="M4974">
        <v>1995</v>
      </c>
      <c r="N4974">
        <v>0</v>
      </c>
      <c r="O4974" s="1" t="s">
        <v>62</v>
      </c>
      <c r="P4974">
        <v>70944.240000000005</v>
      </c>
      <c r="Q4974">
        <v>183378.91</v>
      </c>
    </row>
    <row r="4975" spans="1:17" x14ac:dyDescent="0.35">
      <c r="A4975" s="1" t="s">
        <v>5974</v>
      </c>
      <c r="B4975" s="2">
        <v>31384</v>
      </c>
      <c r="C4975" s="1" t="s">
        <v>27</v>
      </c>
      <c r="D4975" s="1" t="s">
        <v>18</v>
      </c>
      <c r="E4975" s="1" t="s">
        <v>19</v>
      </c>
      <c r="F4975">
        <v>0</v>
      </c>
      <c r="G4975" t="str" cm="1">
        <f t="array" ref="G4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75" s="1" t="s">
        <v>29</v>
      </c>
      <c r="I4975" s="1" t="s">
        <v>30</v>
      </c>
      <c r="J4975" s="1" t="s">
        <v>99</v>
      </c>
      <c r="K4975" s="1" t="s">
        <v>471</v>
      </c>
      <c r="L4975" s="1" t="s">
        <v>44</v>
      </c>
      <c r="M4975">
        <v>2002</v>
      </c>
      <c r="N4975">
        <v>0</v>
      </c>
      <c r="O4975" s="1" t="s">
        <v>40</v>
      </c>
      <c r="P4975">
        <v>4275.6099999999997</v>
      </c>
      <c r="Q4975">
        <v>196441.3</v>
      </c>
    </row>
    <row r="4976" spans="1:17" x14ac:dyDescent="0.35">
      <c r="A4976" s="1" t="s">
        <v>5975</v>
      </c>
      <c r="B4976" s="2">
        <v>34000</v>
      </c>
      <c r="C4976" s="1" t="s">
        <v>17</v>
      </c>
      <c r="D4976" s="1" t="s">
        <v>18</v>
      </c>
      <c r="E4976" s="1" t="s">
        <v>19</v>
      </c>
      <c r="F4976">
        <v>0</v>
      </c>
      <c r="G4976" t="str" cm="1">
        <f t="array" ref="G4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76" s="1" t="s">
        <v>29</v>
      </c>
      <c r="I4976" s="1" t="s">
        <v>21</v>
      </c>
      <c r="J4976" s="1" t="s">
        <v>37</v>
      </c>
      <c r="K4976" s="1" t="s">
        <v>385</v>
      </c>
      <c r="L4976" s="1" t="s">
        <v>118</v>
      </c>
      <c r="M4976">
        <v>2002</v>
      </c>
      <c r="N4976">
        <v>0</v>
      </c>
      <c r="O4976" s="1" t="s">
        <v>34</v>
      </c>
      <c r="P4976">
        <v>9477.39</v>
      </c>
      <c r="Q4976">
        <v>80198.080000000002</v>
      </c>
    </row>
    <row r="4977" spans="1:17" x14ac:dyDescent="0.35">
      <c r="A4977" s="1" t="s">
        <v>5976</v>
      </c>
      <c r="B4977" s="2">
        <v>23085</v>
      </c>
      <c r="C4977" s="1" t="s">
        <v>27</v>
      </c>
      <c r="D4977" s="1" t="s">
        <v>18</v>
      </c>
      <c r="E4977" s="1" t="s">
        <v>19</v>
      </c>
      <c r="F4977">
        <v>0</v>
      </c>
      <c r="G4977" t="str" cm="1">
        <f t="array" ref="G4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77" s="1" t="s">
        <v>20</v>
      </c>
      <c r="I4977" s="1" t="s">
        <v>30</v>
      </c>
      <c r="J4977" s="1" t="s">
        <v>72</v>
      </c>
      <c r="K4977" s="1" t="s">
        <v>1349</v>
      </c>
      <c r="L4977" s="1" t="s">
        <v>44</v>
      </c>
      <c r="M4977">
        <v>2007</v>
      </c>
      <c r="N4977">
        <v>1</v>
      </c>
      <c r="O4977" s="1" t="s">
        <v>25</v>
      </c>
      <c r="P4977">
        <v>75142.14</v>
      </c>
      <c r="Q4977">
        <v>86340.67</v>
      </c>
    </row>
    <row r="4978" spans="1:17" x14ac:dyDescent="0.35">
      <c r="A4978" s="1" t="s">
        <v>5977</v>
      </c>
      <c r="B4978" s="2">
        <v>20378</v>
      </c>
      <c r="C4978" s="1" t="s">
        <v>27</v>
      </c>
      <c r="D4978" s="1" t="s">
        <v>18</v>
      </c>
      <c r="E4978" s="1" t="s">
        <v>19</v>
      </c>
      <c r="F4978">
        <v>2</v>
      </c>
      <c r="G4978" t="str" cm="1">
        <f t="array" ref="G49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78" s="1" t="s">
        <v>20</v>
      </c>
      <c r="I4978" s="1" t="s">
        <v>47</v>
      </c>
      <c r="J4978" s="1" t="s">
        <v>146</v>
      </c>
      <c r="K4978" s="1" t="s">
        <v>323</v>
      </c>
      <c r="L4978" s="1" t="s">
        <v>66</v>
      </c>
      <c r="M4978">
        <v>2002</v>
      </c>
      <c r="N4978">
        <v>0</v>
      </c>
      <c r="O4978" s="1" t="s">
        <v>40</v>
      </c>
      <c r="P4978">
        <v>97731.36</v>
      </c>
      <c r="Q4978">
        <v>183091.85</v>
      </c>
    </row>
    <row r="4979" spans="1:17" x14ac:dyDescent="0.35">
      <c r="A4979" s="1" t="s">
        <v>5978</v>
      </c>
      <c r="B4979" s="2">
        <v>31567</v>
      </c>
      <c r="C4979" s="1" t="s">
        <v>36</v>
      </c>
      <c r="D4979" s="1" t="s">
        <v>46</v>
      </c>
      <c r="E4979" s="1" t="s">
        <v>28</v>
      </c>
      <c r="F4979">
        <v>0</v>
      </c>
      <c r="G4979" t="str" cm="1">
        <f t="array" ref="G4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79" s="1" t="s">
        <v>29</v>
      </c>
      <c r="I4979" s="1" t="s">
        <v>30</v>
      </c>
      <c r="J4979" s="1" t="s">
        <v>116</v>
      </c>
      <c r="K4979" s="1" t="s">
        <v>276</v>
      </c>
      <c r="L4979" s="1" t="s">
        <v>44</v>
      </c>
      <c r="M4979">
        <v>1995</v>
      </c>
      <c r="N4979">
        <v>0</v>
      </c>
      <c r="O4979" s="1" t="s">
        <v>25</v>
      </c>
      <c r="P4979">
        <v>52343.98</v>
      </c>
      <c r="Q4979">
        <v>220485.97</v>
      </c>
    </row>
    <row r="4980" spans="1:17" x14ac:dyDescent="0.35">
      <c r="A4980" s="1" t="s">
        <v>5979</v>
      </c>
      <c r="B4980" s="2">
        <v>26621</v>
      </c>
      <c r="C4980" s="1" t="s">
        <v>27</v>
      </c>
      <c r="D4980" s="1" t="s">
        <v>18</v>
      </c>
      <c r="E4980" s="1" t="s">
        <v>19</v>
      </c>
      <c r="F4980">
        <v>1</v>
      </c>
      <c r="G4980" t="str" cm="1">
        <f t="array" ref="G49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80" s="1" t="s">
        <v>20</v>
      </c>
      <c r="I4980" s="1" t="s">
        <v>30</v>
      </c>
      <c r="J4980" s="1" t="s">
        <v>93</v>
      </c>
      <c r="K4980" s="1" t="s">
        <v>1908</v>
      </c>
      <c r="L4980" s="1" t="s">
        <v>61</v>
      </c>
      <c r="M4980">
        <v>2010</v>
      </c>
      <c r="N4980">
        <v>0</v>
      </c>
      <c r="O4980" s="1" t="s">
        <v>25</v>
      </c>
      <c r="P4980">
        <v>28938.27</v>
      </c>
      <c r="Q4980">
        <v>83010.850000000006</v>
      </c>
    </row>
    <row r="4981" spans="1:17" x14ac:dyDescent="0.35">
      <c r="A4981" s="1" t="s">
        <v>5980</v>
      </c>
      <c r="B4981" s="2">
        <v>29338</v>
      </c>
      <c r="C4981" s="1" t="s">
        <v>75</v>
      </c>
      <c r="D4981" s="1" t="s">
        <v>18</v>
      </c>
      <c r="E4981" s="1" t="s">
        <v>19</v>
      </c>
      <c r="F4981">
        <v>0</v>
      </c>
      <c r="G4981" t="str" cm="1">
        <f t="array" ref="G4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81" s="1" t="s">
        <v>29</v>
      </c>
      <c r="I4981" s="1" t="s">
        <v>21</v>
      </c>
      <c r="J4981" s="1" t="s">
        <v>42</v>
      </c>
      <c r="K4981" s="1" t="s">
        <v>134</v>
      </c>
      <c r="L4981" s="1" t="s">
        <v>127</v>
      </c>
      <c r="M4981">
        <v>1995</v>
      </c>
      <c r="N4981">
        <v>0</v>
      </c>
      <c r="O4981" s="1" t="s">
        <v>25</v>
      </c>
      <c r="P4981">
        <v>13271.99</v>
      </c>
      <c r="Q4981">
        <v>180860.22</v>
      </c>
    </row>
    <row r="4982" spans="1:17" x14ac:dyDescent="0.35">
      <c r="A4982" s="1" t="s">
        <v>5981</v>
      </c>
      <c r="B4982" s="2">
        <v>37534</v>
      </c>
      <c r="C4982" s="1" t="s">
        <v>17</v>
      </c>
      <c r="D4982" s="1" t="s">
        <v>18</v>
      </c>
      <c r="E4982" s="1" t="s">
        <v>28</v>
      </c>
      <c r="F4982">
        <v>0</v>
      </c>
      <c r="G4982" t="str" cm="1">
        <f t="array" ref="G4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82" s="1" t="s">
        <v>29</v>
      </c>
      <c r="I4982" s="1" t="s">
        <v>30</v>
      </c>
      <c r="J4982" s="1" t="s">
        <v>116</v>
      </c>
      <c r="K4982" s="1" t="s">
        <v>1548</v>
      </c>
      <c r="L4982" s="1" t="s">
        <v>127</v>
      </c>
      <c r="M4982">
        <v>2002</v>
      </c>
      <c r="N4982">
        <v>1</v>
      </c>
      <c r="O4982" s="1" t="s">
        <v>70</v>
      </c>
      <c r="P4982">
        <v>55933.59</v>
      </c>
      <c r="Q4982">
        <v>201622.62</v>
      </c>
    </row>
    <row r="4983" spans="1:17" x14ac:dyDescent="0.35">
      <c r="A4983" s="1" t="s">
        <v>5982</v>
      </c>
      <c r="B4983" s="2">
        <v>28901</v>
      </c>
      <c r="C4983" s="1" t="s">
        <v>27</v>
      </c>
      <c r="D4983" s="1" t="s">
        <v>18</v>
      </c>
      <c r="E4983" s="1" t="s">
        <v>19</v>
      </c>
      <c r="F4983">
        <v>0</v>
      </c>
      <c r="G4983" t="str" cm="1">
        <f t="array" ref="G4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83" s="1" t="s">
        <v>29</v>
      </c>
      <c r="I4983" s="1" t="s">
        <v>50</v>
      </c>
      <c r="J4983" s="1" t="s">
        <v>64</v>
      </c>
      <c r="K4983" s="1" t="s">
        <v>3112</v>
      </c>
      <c r="L4983" s="1" t="s">
        <v>33</v>
      </c>
      <c r="M4983">
        <v>1993</v>
      </c>
      <c r="N4983">
        <v>0</v>
      </c>
      <c r="O4983" s="1" t="s">
        <v>70</v>
      </c>
      <c r="P4983">
        <v>37579.15</v>
      </c>
      <c r="Q4983">
        <v>213389.51</v>
      </c>
    </row>
    <row r="4984" spans="1:17" x14ac:dyDescent="0.35">
      <c r="A4984" s="1" t="s">
        <v>5983</v>
      </c>
      <c r="B4984" s="2">
        <v>29491</v>
      </c>
      <c r="C4984" s="1" t="s">
        <v>27</v>
      </c>
      <c r="D4984" s="1" t="s">
        <v>18</v>
      </c>
      <c r="E4984" s="1" t="s">
        <v>19</v>
      </c>
      <c r="F4984">
        <v>0</v>
      </c>
      <c r="G4984" t="str" cm="1">
        <f t="array" ref="G4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84" s="1" t="s">
        <v>29</v>
      </c>
      <c r="I4984" s="1" t="s">
        <v>21</v>
      </c>
      <c r="J4984" s="1" t="s">
        <v>146</v>
      </c>
      <c r="K4984" s="1" t="s">
        <v>323</v>
      </c>
      <c r="L4984" s="1" t="s">
        <v>81</v>
      </c>
      <c r="M4984">
        <v>2006</v>
      </c>
      <c r="N4984">
        <v>0</v>
      </c>
      <c r="O4984" s="1" t="s">
        <v>62</v>
      </c>
      <c r="P4984">
        <v>597.26</v>
      </c>
      <c r="Q4984">
        <v>234312.95999999999</v>
      </c>
    </row>
    <row r="4985" spans="1:17" x14ac:dyDescent="0.35">
      <c r="A4985" s="1" t="s">
        <v>5984</v>
      </c>
      <c r="B4985" s="2">
        <v>35506</v>
      </c>
      <c r="C4985" s="1" t="s">
        <v>36</v>
      </c>
      <c r="D4985" s="1" t="s">
        <v>18</v>
      </c>
      <c r="E4985" s="1" t="s">
        <v>28</v>
      </c>
      <c r="F4985">
        <v>1</v>
      </c>
      <c r="G4985" t="str" cm="1">
        <f t="array" ref="G49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85" s="1" t="s">
        <v>20</v>
      </c>
      <c r="I4985" s="1" t="s">
        <v>21</v>
      </c>
      <c r="J4985" s="1" t="s">
        <v>51</v>
      </c>
      <c r="K4985" s="1" t="s">
        <v>703</v>
      </c>
      <c r="L4985" s="1" t="s">
        <v>57</v>
      </c>
      <c r="M4985">
        <v>2009</v>
      </c>
      <c r="N4985">
        <v>1</v>
      </c>
      <c r="O4985" s="1" t="s">
        <v>40</v>
      </c>
      <c r="P4985">
        <v>74969.42</v>
      </c>
      <c r="Q4985">
        <v>223634.19</v>
      </c>
    </row>
    <row r="4986" spans="1:17" x14ac:dyDescent="0.35">
      <c r="A4986" s="1" t="s">
        <v>5985</v>
      </c>
      <c r="B4986" s="2">
        <v>22703</v>
      </c>
      <c r="C4986" s="1" t="s">
        <v>36</v>
      </c>
      <c r="D4986" s="1" t="s">
        <v>18</v>
      </c>
      <c r="E4986" s="1" t="s">
        <v>19</v>
      </c>
      <c r="F4986">
        <v>0</v>
      </c>
      <c r="G4986" t="str" cm="1">
        <f t="array" ref="G4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86" s="1" t="s">
        <v>29</v>
      </c>
      <c r="I4986" s="1" t="s">
        <v>30</v>
      </c>
      <c r="J4986" s="1" t="s">
        <v>42</v>
      </c>
      <c r="K4986" s="1" t="s">
        <v>884</v>
      </c>
      <c r="L4986" s="1" t="s">
        <v>179</v>
      </c>
      <c r="M4986">
        <v>2005</v>
      </c>
      <c r="N4986">
        <v>0</v>
      </c>
      <c r="O4986" s="1" t="s">
        <v>25</v>
      </c>
      <c r="P4986">
        <v>61104.25</v>
      </c>
      <c r="Q4986">
        <v>100906.3</v>
      </c>
    </row>
    <row r="4987" spans="1:17" x14ac:dyDescent="0.35">
      <c r="A4987" s="1" t="s">
        <v>5986</v>
      </c>
      <c r="B4987" s="2">
        <v>33361</v>
      </c>
      <c r="C4987" s="1" t="s">
        <v>17</v>
      </c>
      <c r="D4987" s="1" t="s">
        <v>18</v>
      </c>
      <c r="E4987" s="1" t="s">
        <v>28</v>
      </c>
      <c r="F4987">
        <v>0</v>
      </c>
      <c r="G4987" t="str" cm="1">
        <f t="array" ref="G4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87" s="1" t="s">
        <v>29</v>
      </c>
      <c r="I4987" s="1" t="s">
        <v>30</v>
      </c>
      <c r="J4987" s="1" t="s">
        <v>282</v>
      </c>
      <c r="K4987" s="1" t="s">
        <v>759</v>
      </c>
      <c r="L4987" s="1" t="s">
        <v>66</v>
      </c>
      <c r="M4987">
        <v>2005</v>
      </c>
      <c r="N4987">
        <v>0</v>
      </c>
      <c r="O4987" s="1" t="s">
        <v>25</v>
      </c>
      <c r="P4987">
        <v>20978.14</v>
      </c>
      <c r="Q4987">
        <v>82506.95</v>
      </c>
    </row>
    <row r="4988" spans="1:17" x14ac:dyDescent="0.35">
      <c r="A4988" s="1" t="s">
        <v>5987</v>
      </c>
      <c r="B4988" s="2">
        <v>22111</v>
      </c>
      <c r="C4988" s="1" t="s">
        <v>27</v>
      </c>
      <c r="D4988" s="1" t="s">
        <v>18</v>
      </c>
      <c r="E4988" s="1" t="s">
        <v>28</v>
      </c>
      <c r="F4988">
        <v>1</v>
      </c>
      <c r="G4988" t="str" cm="1">
        <f t="array" ref="G49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88" s="1" t="s">
        <v>20</v>
      </c>
      <c r="I4988" s="1" t="s">
        <v>21</v>
      </c>
      <c r="J4988" s="1" t="s">
        <v>42</v>
      </c>
      <c r="K4988" s="1" t="s">
        <v>569</v>
      </c>
      <c r="L4988" s="1" t="s">
        <v>69</v>
      </c>
      <c r="M4988">
        <v>2004</v>
      </c>
      <c r="N4988">
        <v>0</v>
      </c>
      <c r="O4988" s="1" t="s">
        <v>70</v>
      </c>
      <c r="P4988">
        <v>11586.29</v>
      </c>
      <c r="Q4988">
        <v>151296.63</v>
      </c>
    </row>
    <row r="4989" spans="1:17" x14ac:dyDescent="0.35">
      <c r="A4989" s="1" t="s">
        <v>5988</v>
      </c>
      <c r="B4989" s="2">
        <v>30655</v>
      </c>
      <c r="C4989" s="1" t="s">
        <v>17</v>
      </c>
      <c r="D4989" s="1" t="s">
        <v>18</v>
      </c>
      <c r="E4989" s="1" t="s">
        <v>28</v>
      </c>
      <c r="F4989">
        <v>2</v>
      </c>
      <c r="G4989" t="str" cm="1">
        <f t="array" ref="G49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89" s="1" t="s">
        <v>20</v>
      </c>
      <c r="I4989" s="1" t="s">
        <v>30</v>
      </c>
      <c r="J4989" s="1" t="s">
        <v>170</v>
      </c>
      <c r="K4989" s="1" t="s">
        <v>516</v>
      </c>
      <c r="L4989" s="1" t="s">
        <v>127</v>
      </c>
      <c r="M4989">
        <v>1994</v>
      </c>
      <c r="N4989">
        <v>0</v>
      </c>
      <c r="O4989" s="1" t="s">
        <v>40</v>
      </c>
      <c r="P4989">
        <v>54186.84</v>
      </c>
      <c r="Q4989">
        <v>143416.31</v>
      </c>
    </row>
    <row r="4990" spans="1:17" x14ac:dyDescent="0.35">
      <c r="A4990" s="1" t="s">
        <v>5989</v>
      </c>
      <c r="B4990" s="2">
        <v>19208</v>
      </c>
      <c r="C4990" s="1" t="s">
        <v>17</v>
      </c>
      <c r="D4990" s="1" t="s">
        <v>18</v>
      </c>
      <c r="E4990" s="1" t="s">
        <v>28</v>
      </c>
      <c r="F4990">
        <v>0</v>
      </c>
      <c r="G4990" t="str" cm="1">
        <f t="array" ref="G4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90" s="1" t="s">
        <v>29</v>
      </c>
      <c r="I4990" s="1" t="s">
        <v>21</v>
      </c>
      <c r="J4990" s="1" t="s">
        <v>116</v>
      </c>
      <c r="K4990" s="1" t="s">
        <v>610</v>
      </c>
      <c r="L4990" s="1" t="s">
        <v>140</v>
      </c>
      <c r="M4990">
        <v>1993</v>
      </c>
      <c r="N4990">
        <v>0</v>
      </c>
      <c r="O4990" s="1" t="s">
        <v>70</v>
      </c>
      <c r="P4990">
        <v>15386.98</v>
      </c>
      <c r="Q4990">
        <v>204179.45</v>
      </c>
    </row>
    <row r="4991" spans="1:17" x14ac:dyDescent="0.35">
      <c r="A4991" s="1" t="s">
        <v>5990</v>
      </c>
      <c r="B4991" s="2">
        <v>26022</v>
      </c>
      <c r="C4991" s="1" t="s">
        <v>36</v>
      </c>
      <c r="D4991" s="1" t="s">
        <v>18</v>
      </c>
      <c r="E4991" s="1" t="s">
        <v>28</v>
      </c>
      <c r="F4991">
        <v>1</v>
      </c>
      <c r="G4991" t="str" cm="1">
        <f t="array" ref="G49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91" s="1" t="s">
        <v>20</v>
      </c>
      <c r="I4991" s="1" t="s">
        <v>30</v>
      </c>
      <c r="J4991" s="1" t="s">
        <v>93</v>
      </c>
      <c r="K4991" s="1" t="s">
        <v>1148</v>
      </c>
      <c r="L4991" s="1" t="s">
        <v>61</v>
      </c>
      <c r="M4991">
        <v>2003</v>
      </c>
      <c r="N4991">
        <v>0</v>
      </c>
      <c r="O4991" s="1" t="s">
        <v>34</v>
      </c>
      <c r="P4991">
        <v>48371.16</v>
      </c>
      <c r="Q4991">
        <v>95068.88</v>
      </c>
    </row>
    <row r="4992" spans="1:17" x14ac:dyDescent="0.35">
      <c r="A4992" s="1" t="s">
        <v>5991</v>
      </c>
      <c r="B4992" s="2">
        <v>35047</v>
      </c>
      <c r="C4992" s="1" t="s">
        <v>27</v>
      </c>
      <c r="D4992" s="1" t="s">
        <v>46</v>
      </c>
      <c r="E4992" s="1" t="s">
        <v>28</v>
      </c>
      <c r="F4992">
        <v>1</v>
      </c>
      <c r="G4992" t="str" cm="1">
        <f t="array" ref="G49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92" s="1" t="s">
        <v>20</v>
      </c>
      <c r="I4992" s="1" t="s">
        <v>30</v>
      </c>
      <c r="J4992" s="1" t="s">
        <v>282</v>
      </c>
      <c r="K4992" s="1" t="s">
        <v>759</v>
      </c>
      <c r="L4992" s="1" t="s">
        <v>33</v>
      </c>
      <c r="M4992">
        <v>1992</v>
      </c>
      <c r="N4992">
        <v>0</v>
      </c>
      <c r="O4992" s="1" t="s">
        <v>70</v>
      </c>
      <c r="P4992">
        <v>37791.589999999997</v>
      </c>
      <c r="Q4992">
        <v>47116.33</v>
      </c>
    </row>
    <row r="4993" spans="1:17" x14ac:dyDescent="0.35">
      <c r="A4993" s="1" t="s">
        <v>5992</v>
      </c>
      <c r="B4993" s="2">
        <v>36834</v>
      </c>
      <c r="C4993" s="1" t="s">
        <v>36</v>
      </c>
      <c r="D4993" s="1" t="s">
        <v>46</v>
      </c>
      <c r="E4993" s="1" t="s">
        <v>28</v>
      </c>
      <c r="F4993">
        <v>0</v>
      </c>
      <c r="G4993" t="str" cm="1">
        <f t="array" ref="G4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93" s="1" t="s">
        <v>29</v>
      </c>
      <c r="I4993" s="1" t="s">
        <v>47</v>
      </c>
      <c r="J4993" s="1" t="s">
        <v>155</v>
      </c>
      <c r="K4993" s="1" t="s">
        <v>938</v>
      </c>
      <c r="L4993" s="1" t="s">
        <v>57</v>
      </c>
      <c r="M4993">
        <v>2009</v>
      </c>
      <c r="N4993">
        <v>0</v>
      </c>
      <c r="O4993" s="1" t="s">
        <v>70</v>
      </c>
      <c r="P4993">
        <v>78577.279999999999</v>
      </c>
      <c r="Q4993">
        <v>137308.51</v>
      </c>
    </row>
    <row r="4994" spans="1:17" x14ac:dyDescent="0.35">
      <c r="A4994" s="1" t="s">
        <v>5993</v>
      </c>
      <c r="B4994" s="2">
        <v>37353</v>
      </c>
      <c r="C4994" s="1" t="s">
        <v>27</v>
      </c>
      <c r="D4994" s="1" t="s">
        <v>18</v>
      </c>
      <c r="E4994" s="1" t="s">
        <v>28</v>
      </c>
      <c r="F4994">
        <v>0</v>
      </c>
      <c r="G4994" t="str" cm="1">
        <f t="array" ref="G4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94" s="1" t="s">
        <v>29</v>
      </c>
      <c r="I4994" s="1" t="s">
        <v>30</v>
      </c>
      <c r="J4994" s="1" t="s">
        <v>22</v>
      </c>
      <c r="K4994" s="1" t="s">
        <v>308</v>
      </c>
      <c r="L4994" s="1" t="s">
        <v>33</v>
      </c>
      <c r="M4994">
        <v>2011</v>
      </c>
      <c r="N4994">
        <v>0</v>
      </c>
      <c r="O4994" s="1" t="s">
        <v>40</v>
      </c>
      <c r="P4994">
        <v>29646.720000000001</v>
      </c>
      <c r="Q4994">
        <v>194288.41</v>
      </c>
    </row>
    <row r="4995" spans="1:17" x14ac:dyDescent="0.35">
      <c r="A4995" s="1" t="s">
        <v>5994</v>
      </c>
      <c r="B4995" s="2">
        <v>27563</v>
      </c>
      <c r="C4995" s="1" t="s">
        <v>75</v>
      </c>
      <c r="D4995" s="1" t="s">
        <v>18</v>
      </c>
      <c r="E4995" s="1" t="s">
        <v>28</v>
      </c>
      <c r="F4995">
        <v>0</v>
      </c>
      <c r="G4995" t="str" cm="1">
        <f t="array" ref="G4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95" s="1" t="s">
        <v>29</v>
      </c>
      <c r="I4995" s="1" t="s">
        <v>30</v>
      </c>
      <c r="J4995" s="1" t="s">
        <v>93</v>
      </c>
      <c r="K4995" s="1" t="s">
        <v>337</v>
      </c>
      <c r="L4995" s="1" t="s">
        <v>118</v>
      </c>
      <c r="M4995">
        <v>2004</v>
      </c>
      <c r="N4995">
        <v>0</v>
      </c>
      <c r="O4995" s="1" t="s">
        <v>25</v>
      </c>
      <c r="P4995">
        <v>32682.28</v>
      </c>
      <c r="Q4995">
        <v>75880.710000000006</v>
      </c>
    </row>
    <row r="4996" spans="1:17" x14ac:dyDescent="0.35">
      <c r="A4996" s="1" t="s">
        <v>5995</v>
      </c>
      <c r="B4996" s="2">
        <v>22518</v>
      </c>
      <c r="C4996" s="1" t="s">
        <v>36</v>
      </c>
      <c r="D4996" s="1" t="s">
        <v>18</v>
      </c>
      <c r="E4996" s="1" t="s">
        <v>28</v>
      </c>
      <c r="F4996">
        <v>0</v>
      </c>
      <c r="G4996" t="str" cm="1">
        <f t="array" ref="G4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96" s="1" t="s">
        <v>20</v>
      </c>
      <c r="I4996" s="1" t="s">
        <v>21</v>
      </c>
      <c r="J4996" s="1" t="s">
        <v>42</v>
      </c>
      <c r="K4996" s="1" t="s">
        <v>454</v>
      </c>
      <c r="L4996" s="1" t="s">
        <v>81</v>
      </c>
      <c r="M4996">
        <v>1973</v>
      </c>
      <c r="N4996">
        <v>0</v>
      </c>
      <c r="O4996" s="1" t="s">
        <v>70</v>
      </c>
      <c r="P4996">
        <v>66755.8</v>
      </c>
      <c r="Q4996">
        <v>148283.42000000001</v>
      </c>
    </row>
    <row r="4997" spans="1:17" x14ac:dyDescent="0.35">
      <c r="A4997" s="1" t="s">
        <v>5996</v>
      </c>
      <c r="B4997" s="2">
        <v>27822</v>
      </c>
      <c r="C4997" s="1" t="s">
        <v>27</v>
      </c>
      <c r="D4997" s="1" t="s">
        <v>18</v>
      </c>
      <c r="E4997" s="1" t="s">
        <v>28</v>
      </c>
      <c r="F4997">
        <v>0</v>
      </c>
      <c r="G4997" t="str" cm="1">
        <f t="array" ref="G4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97" s="1" t="s">
        <v>29</v>
      </c>
      <c r="I4997" s="1" t="s">
        <v>30</v>
      </c>
      <c r="J4997" s="1" t="s">
        <v>37</v>
      </c>
      <c r="K4997" s="1" t="s">
        <v>38</v>
      </c>
      <c r="L4997" s="1" t="s">
        <v>140</v>
      </c>
      <c r="M4997">
        <v>2002</v>
      </c>
      <c r="N4997">
        <v>3</v>
      </c>
      <c r="O4997" s="1" t="s">
        <v>62</v>
      </c>
      <c r="P4997">
        <v>94367.76</v>
      </c>
      <c r="Q4997">
        <v>86748.86</v>
      </c>
    </row>
    <row r="4998" spans="1:17" x14ac:dyDescent="0.35">
      <c r="A4998" s="1" t="s">
        <v>5997</v>
      </c>
      <c r="B4998" s="2">
        <v>22389</v>
      </c>
      <c r="C4998" s="1" t="s">
        <v>17</v>
      </c>
      <c r="D4998" s="1" t="s">
        <v>18</v>
      </c>
      <c r="E4998" s="1" t="s">
        <v>19</v>
      </c>
      <c r="F4998">
        <v>0</v>
      </c>
      <c r="G4998" t="str" cm="1">
        <f t="array" ref="G4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98" s="1" t="s">
        <v>29</v>
      </c>
      <c r="I4998" s="1" t="s">
        <v>47</v>
      </c>
      <c r="J4998" s="1" t="s">
        <v>298</v>
      </c>
      <c r="K4998" s="1" t="s">
        <v>1594</v>
      </c>
      <c r="L4998" s="1" t="s">
        <v>135</v>
      </c>
      <c r="M4998">
        <v>2009</v>
      </c>
      <c r="N4998">
        <v>0</v>
      </c>
      <c r="O4998" s="1" t="s">
        <v>25</v>
      </c>
      <c r="P4998">
        <v>16416.490000000002</v>
      </c>
      <c r="Q4998">
        <v>184602.23999999999</v>
      </c>
    </row>
    <row r="4999" spans="1:17" x14ac:dyDescent="0.35">
      <c r="A4999" s="1" t="s">
        <v>5998</v>
      </c>
      <c r="B4999" s="2">
        <v>21486</v>
      </c>
      <c r="C4999" s="1" t="s">
        <v>75</v>
      </c>
      <c r="D4999" s="1" t="s">
        <v>18</v>
      </c>
      <c r="E4999" s="1" t="s">
        <v>19</v>
      </c>
      <c r="F4999">
        <v>1</v>
      </c>
      <c r="G4999" t="str" cm="1">
        <f t="array" ref="G49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99" s="1" t="s">
        <v>20</v>
      </c>
      <c r="I4999" s="1" t="s">
        <v>30</v>
      </c>
      <c r="J4999" s="1" t="s">
        <v>55</v>
      </c>
      <c r="K4999" s="1" t="s">
        <v>214</v>
      </c>
      <c r="L4999" s="1" t="s">
        <v>110</v>
      </c>
      <c r="M4999">
        <v>2012</v>
      </c>
      <c r="N4999">
        <v>1</v>
      </c>
      <c r="O4999" s="1" t="s">
        <v>62</v>
      </c>
      <c r="P4999">
        <v>73468.3</v>
      </c>
      <c r="Q4999">
        <v>171344.4</v>
      </c>
    </row>
    <row r="5000" spans="1:17" x14ac:dyDescent="0.35">
      <c r="A5000" s="1" t="s">
        <v>5999</v>
      </c>
      <c r="B5000" s="2">
        <v>36032</v>
      </c>
      <c r="C5000" s="1" t="s">
        <v>27</v>
      </c>
      <c r="D5000" s="1" t="s">
        <v>46</v>
      </c>
      <c r="E5000" s="1" t="s">
        <v>28</v>
      </c>
      <c r="F5000">
        <v>0</v>
      </c>
      <c r="G5000" t="str" cm="1">
        <f t="array" ref="G5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00" s="1" t="s">
        <v>29</v>
      </c>
      <c r="I5000" s="1" t="s">
        <v>21</v>
      </c>
      <c r="J5000" s="1" t="s">
        <v>374</v>
      </c>
      <c r="K5000" s="1" t="s">
        <v>689</v>
      </c>
      <c r="L5000" s="1" t="s">
        <v>81</v>
      </c>
      <c r="M5000">
        <v>2011</v>
      </c>
      <c r="N5000">
        <v>1</v>
      </c>
      <c r="O5000" s="1" t="s">
        <v>25</v>
      </c>
      <c r="P5000">
        <v>4480.63</v>
      </c>
      <c r="Q5000">
        <v>207140.41</v>
      </c>
    </row>
    <row r="5001" spans="1:17" x14ac:dyDescent="0.35">
      <c r="A5001" s="1" t="s">
        <v>6000</v>
      </c>
      <c r="B5001" s="2">
        <v>20529</v>
      </c>
      <c r="C5001" s="1" t="s">
        <v>27</v>
      </c>
      <c r="D5001" s="1" t="s">
        <v>18</v>
      </c>
      <c r="E5001" s="1" t="s">
        <v>28</v>
      </c>
      <c r="F5001">
        <v>0</v>
      </c>
      <c r="G5001" t="str" cm="1">
        <f t="array" ref="G5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01" s="1" t="s">
        <v>29</v>
      </c>
      <c r="I5001" s="1" t="s">
        <v>30</v>
      </c>
      <c r="J5001" s="1" t="s">
        <v>51</v>
      </c>
      <c r="K5001" s="1" t="s">
        <v>335</v>
      </c>
      <c r="L5001" s="1" t="s">
        <v>33</v>
      </c>
      <c r="M5001">
        <v>1996</v>
      </c>
      <c r="N5001">
        <v>0</v>
      </c>
      <c r="O5001" s="1" t="s">
        <v>70</v>
      </c>
      <c r="P5001">
        <v>55445.68</v>
      </c>
      <c r="Q5001">
        <v>182340.03</v>
      </c>
    </row>
    <row r="5002" spans="1:17" x14ac:dyDescent="0.35">
      <c r="A5002" s="1" t="s">
        <v>6001</v>
      </c>
      <c r="B5002" s="2">
        <v>27492</v>
      </c>
      <c r="C5002" s="1" t="s">
        <v>27</v>
      </c>
      <c r="D5002" s="1" t="s">
        <v>46</v>
      </c>
      <c r="E5002" s="1" t="s">
        <v>28</v>
      </c>
      <c r="F5002">
        <v>0</v>
      </c>
      <c r="G5002" t="str" cm="1">
        <f t="array" ref="G5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02" s="1" t="s">
        <v>20</v>
      </c>
      <c r="I5002" s="1" t="s">
        <v>30</v>
      </c>
      <c r="J5002" s="1" t="s">
        <v>298</v>
      </c>
      <c r="K5002" s="1" t="s">
        <v>1044</v>
      </c>
      <c r="L5002" s="1" t="s">
        <v>39</v>
      </c>
      <c r="M5002">
        <v>2006</v>
      </c>
      <c r="N5002">
        <v>0</v>
      </c>
      <c r="O5002" s="1" t="s">
        <v>70</v>
      </c>
      <c r="P5002">
        <v>68968.62</v>
      </c>
      <c r="Q5002">
        <v>111109.31</v>
      </c>
    </row>
    <row r="5003" spans="1:17" x14ac:dyDescent="0.35">
      <c r="A5003" s="1" t="s">
        <v>6002</v>
      </c>
      <c r="B5003" s="2">
        <v>35593</v>
      </c>
      <c r="C5003" s="1" t="s">
        <v>17</v>
      </c>
      <c r="D5003" s="1" t="s">
        <v>46</v>
      </c>
      <c r="E5003" s="1" t="s">
        <v>28</v>
      </c>
      <c r="F5003">
        <v>2</v>
      </c>
      <c r="G5003" t="str" cm="1">
        <f t="array" ref="G50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003" s="1" t="s">
        <v>20</v>
      </c>
      <c r="I5003" s="1" t="s">
        <v>21</v>
      </c>
      <c r="J5003" s="1" t="s">
        <v>72</v>
      </c>
      <c r="K5003" s="1" t="s">
        <v>501</v>
      </c>
      <c r="L5003" s="1" t="s">
        <v>179</v>
      </c>
      <c r="M5003">
        <v>2012</v>
      </c>
      <c r="N5003">
        <v>0</v>
      </c>
      <c r="O5003" s="1" t="s">
        <v>34</v>
      </c>
      <c r="P5003">
        <v>65842.64</v>
      </c>
      <c r="Q5003">
        <v>148518.13</v>
      </c>
    </row>
    <row r="5004" spans="1:17" x14ac:dyDescent="0.35">
      <c r="A5004" s="1" t="s">
        <v>6003</v>
      </c>
      <c r="B5004" s="2">
        <v>29964</v>
      </c>
      <c r="C5004" s="1" t="s">
        <v>75</v>
      </c>
      <c r="D5004" s="1" t="s">
        <v>46</v>
      </c>
      <c r="E5004" s="1" t="s">
        <v>28</v>
      </c>
      <c r="F5004">
        <v>0</v>
      </c>
      <c r="G5004" t="str" cm="1">
        <f t="array" ref="G5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04" s="1" t="s">
        <v>29</v>
      </c>
      <c r="I5004" s="1" t="s">
        <v>21</v>
      </c>
      <c r="J5004" s="1" t="s">
        <v>170</v>
      </c>
      <c r="K5004" s="1" t="s">
        <v>216</v>
      </c>
      <c r="L5004" s="1" t="s">
        <v>81</v>
      </c>
      <c r="M5004">
        <v>1991</v>
      </c>
      <c r="N5004">
        <v>0</v>
      </c>
      <c r="O5004" s="1" t="s">
        <v>25</v>
      </c>
      <c r="P5004">
        <v>65910.87</v>
      </c>
      <c r="Q5004">
        <v>146019.39000000001</v>
      </c>
    </row>
    <row r="5005" spans="1:17" x14ac:dyDescent="0.35">
      <c r="A5005" s="1" t="s">
        <v>6004</v>
      </c>
      <c r="B5005" s="2">
        <v>36167</v>
      </c>
      <c r="C5005" s="1" t="s">
        <v>27</v>
      </c>
      <c r="D5005" s="1" t="s">
        <v>18</v>
      </c>
      <c r="E5005" s="1" t="s">
        <v>19</v>
      </c>
      <c r="F5005">
        <v>0</v>
      </c>
      <c r="G5005" t="str" cm="1">
        <f t="array" ref="G5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05" s="1" t="s">
        <v>20</v>
      </c>
      <c r="I5005" s="1" t="s">
        <v>21</v>
      </c>
      <c r="J5005" s="1" t="s">
        <v>116</v>
      </c>
      <c r="K5005" s="1" t="s">
        <v>3873</v>
      </c>
      <c r="L5005" s="1" t="s">
        <v>39</v>
      </c>
      <c r="M5005">
        <v>1999</v>
      </c>
      <c r="N5005">
        <v>0</v>
      </c>
      <c r="O5005" s="1" t="s">
        <v>70</v>
      </c>
      <c r="P5005">
        <v>42648.24</v>
      </c>
      <c r="Q5005">
        <v>198808.73</v>
      </c>
    </row>
    <row r="5006" spans="1:17" x14ac:dyDescent="0.35">
      <c r="A5006" s="1" t="s">
        <v>6005</v>
      </c>
      <c r="B5006" s="2">
        <v>27063</v>
      </c>
      <c r="C5006" s="1" t="s">
        <v>17</v>
      </c>
      <c r="D5006" s="1" t="s">
        <v>18</v>
      </c>
      <c r="E5006" s="1" t="s">
        <v>19</v>
      </c>
      <c r="F5006">
        <v>1</v>
      </c>
      <c r="G5006" t="str" cm="1">
        <f t="array" ref="G50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06" s="1" t="s">
        <v>20</v>
      </c>
      <c r="I5006" s="1" t="s">
        <v>30</v>
      </c>
      <c r="J5006" s="1" t="s">
        <v>116</v>
      </c>
      <c r="K5006" s="1" t="s">
        <v>117</v>
      </c>
      <c r="L5006" s="1" t="s">
        <v>53</v>
      </c>
      <c r="M5006">
        <v>1995</v>
      </c>
      <c r="N5006">
        <v>0</v>
      </c>
      <c r="O5006" s="1" t="s">
        <v>34</v>
      </c>
      <c r="P5006">
        <v>26847.94</v>
      </c>
      <c r="Q5006">
        <v>230297.98</v>
      </c>
    </row>
    <row r="5007" spans="1:17" x14ac:dyDescent="0.35">
      <c r="A5007" s="1" t="s">
        <v>6006</v>
      </c>
      <c r="B5007" s="2">
        <v>20446</v>
      </c>
      <c r="C5007" s="1" t="s">
        <v>27</v>
      </c>
      <c r="D5007" s="1" t="s">
        <v>46</v>
      </c>
      <c r="E5007" s="1" t="s">
        <v>28</v>
      </c>
      <c r="F5007">
        <v>0</v>
      </c>
      <c r="G5007" t="str" cm="1">
        <f t="array" ref="G5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07" s="1" t="s">
        <v>29</v>
      </c>
      <c r="I5007" s="1" t="s">
        <v>47</v>
      </c>
      <c r="J5007" s="1" t="s">
        <v>170</v>
      </c>
      <c r="K5007" s="1" t="s">
        <v>729</v>
      </c>
      <c r="L5007" s="1" t="s">
        <v>24</v>
      </c>
      <c r="M5007">
        <v>1967</v>
      </c>
      <c r="N5007">
        <v>0</v>
      </c>
      <c r="O5007" s="1" t="s">
        <v>40</v>
      </c>
      <c r="P5007">
        <v>96882.76</v>
      </c>
      <c r="Q5007">
        <v>181568.72</v>
      </c>
    </row>
    <row r="5008" spans="1:17" x14ac:dyDescent="0.35">
      <c r="A5008" s="1" t="s">
        <v>6007</v>
      </c>
      <c r="B5008" s="2">
        <v>37099</v>
      </c>
      <c r="C5008" s="1" t="s">
        <v>36</v>
      </c>
      <c r="D5008" s="1" t="s">
        <v>46</v>
      </c>
      <c r="E5008" s="1" t="s">
        <v>28</v>
      </c>
      <c r="F5008">
        <v>0</v>
      </c>
      <c r="G5008" t="str" cm="1">
        <f t="array" ref="G5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08" s="1" t="s">
        <v>29</v>
      </c>
      <c r="I5008" s="1" t="s">
        <v>30</v>
      </c>
      <c r="J5008" s="1" t="s">
        <v>4134</v>
      </c>
      <c r="K5008" s="1" t="s">
        <v>6008</v>
      </c>
      <c r="L5008" s="1" t="s">
        <v>33</v>
      </c>
      <c r="M5008">
        <v>2009</v>
      </c>
      <c r="N5008">
        <v>1</v>
      </c>
      <c r="O5008" s="1" t="s">
        <v>62</v>
      </c>
      <c r="P5008">
        <v>28439.040000000001</v>
      </c>
      <c r="Q5008">
        <v>46440.54</v>
      </c>
    </row>
    <row r="5009" spans="1:17" x14ac:dyDescent="0.35">
      <c r="A5009" s="1" t="s">
        <v>6009</v>
      </c>
      <c r="B5009" s="2">
        <v>23126</v>
      </c>
      <c r="C5009" s="1" t="s">
        <v>17</v>
      </c>
      <c r="D5009" s="1" t="s">
        <v>18</v>
      </c>
      <c r="E5009" s="1" t="s">
        <v>19</v>
      </c>
      <c r="F5009">
        <v>1</v>
      </c>
      <c r="G5009" t="str" cm="1">
        <f t="array" ref="G50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09" s="1" t="s">
        <v>20</v>
      </c>
      <c r="I5009" s="1" t="s">
        <v>50</v>
      </c>
      <c r="J5009" s="1" t="s">
        <v>129</v>
      </c>
      <c r="K5009" s="1" t="s">
        <v>2744</v>
      </c>
      <c r="L5009" s="1" t="s">
        <v>53</v>
      </c>
      <c r="M5009">
        <v>1993</v>
      </c>
      <c r="N5009">
        <v>1</v>
      </c>
      <c r="O5009" s="1" t="s">
        <v>25</v>
      </c>
      <c r="P5009">
        <v>65711.55</v>
      </c>
      <c r="Q5009">
        <v>56187.48</v>
      </c>
    </row>
    <row r="5010" spans="1:17" x14ac:dyDescent="0.35">
      <c r="A5010" s="1" t="s">
        <v>6010</v>
      </c>
      <c r="B5010" s="2">
        <v>23410</v>
      </c>
      <c r="C5010" s="1" t="s">
        <v>36</v>
      </c>
      <c r="D5010" s="1" t="s">
        <v>18</v>
      </c>
      <c r="E5010" s="1" t="s">
        <v>28</v>
      </c>
      <c r="F5010">
        <v>0</v>
      </c>
      <c r="G5010" t="str" cm="1">
        <f t="array" ref="G5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10" s="1" t="s">
        <v>29</v>
      </c>
      <c r="I5010" s="1" t="s">
        <v>30</v>
      </c>
      <c r="J5010" s="1" t="s">
        <v>99</v>
      </c>
      <c r="K5010" s="1" t="s">
        <v>790</v>
      </c>
      <c r="L5010" s="1" t="s">
        <v>118</v>
      </c>
      <c r="M5010">
        <v>1995</v>
      </c>
      <c r="N5010">
        <v>0</v>
      </c>
      <c r="O5010" s="1" t="s">
        <v>34</v>
      </c>
      <c r="P5010">
        <v>77730.11</v>
      </c>
      <c r="Q5010">
        <v>128153.61</v>
      </c>
    </row>
    <row r="5011" spans="1:17" x14ac:dyDescent="0.35">
      <c r="A5011" s="1" t="s">
        <v>6011</v>
      </c>
      <c r="B5011" s="2">
        <v>29308</v>
      </c>
      <c r="C5011" s="1" t="s">
        <v>17</v>
      </c>
      <c r="D5011" s="1" t="s">
        <v>46</v>
      </c>
      <c r="E5011" s="1" t="s">
        <v>28</v>
      </c>
      <c r="F5011">
        <v>0</v>
      </c>
      <c r="G5011" t="str" cm="1">
        <f t="array" ref="G5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11" s="1" t="s">
        <v>29</v>
      </c>
      <c r="I5011" s="1" t="s">
        <v>30</v>
      </c>
      <c r="J5011" s="1" t="s">
        <v>197</v>
      </c>
      <c r="K5011" s="1" t="s">
        <v>434</v>
      </c>
      <c r="L5011" s="1" t="s">
        <v>33</v>
      </c>
      <c r="M5011">
        <v>1993</v>
      </c>
      <c r="N5011">
        <v>0</v>
      </c>
      <c r="O5011" s="1" t="s">
        <v>70</v>
      </c>
      <c r="P5011">
        <v>38290.629999999997</v>
      </c>
      <c r="Q5011">
        <v>163249.85999999999</v>
      </c>
    </row>
    <row r="5012" spans="1:17" x14ac:dyDescent="0.35">
      <c r="A5012" s="1" t="s">
        <v>6012</v>
      </c>
      <c r="B5012" s="2">
        <v>28808</v>
      </c>
      <c r="C5012" s="1" t="s">
        <v>27</v>
      </c>
      <c r="D5012" s="1" t="s">
        <v>18</v>
      </c>
      <c r="E5012" s="1" t="s">
        <v>28</v>
      </c>
      <c r="F5012">
        <v>1</v>
      </c>
      <c r="G5012" t="str" cm="1">
        <f t="array" ref="G50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12" s="1" t="s">
        <v>20</v>
      </c>
      <c r="I5012" s="1" t="s">
        <v>21</v>
      </c>
      <c r="J5012" s="1" t="s">
        <v>282</v>
      </c>
      <c r="K5012" s="1" t="s">
        <v>1306</v>
      </c>
      <c r="L5012" s="1" t="s">
        <v>44</v>
      </c>
      <c r="M5012">
        <v>1995</v>
      </c>
      <c r="N5012">
        <v>0</v>
      </c>
      <c r="O5012" s="1" t="s">
        <v>25</v>
      </c>
      <c r="P5012">
        <v>4073.33</v>
      </c>
      <c r="Q5012">
        <v>217471.77</v>
      </c>
    </row>
    <row r="5013" spans="1:17" x14ac:dyDescent="0.35">
      <c r="A5013" s="1" t="s">
        <v>6013</v>
      </c>
      <c r="B5013" s="2">
        <v>31102</v>
      </c>
      <c r="C5013" s="1" t="s">
        <v>36</v>
      </c>
      <c r="D5013" s="1" t="s">
        <v>18</v>
      </c>
      <c r="E5013" s="1" t="s">
        <v>28</v>
      </c>
      <c r="F5013">
        <v>3</v>
      </c>
      <c r="G5013" t="str" cm="1">
        <f t="array" ref="G501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013" s="1" t="s">
        <v>20</v>
      </c>
      <c r="I5013" s="1" t="s">
        <v>21</v>
      </c>
      <c r="J5013" s="1" t="s">
        <v>51</v>
      </c>
      <c r="K5013" s="1" t="s">
        <v>705</v>
      </c>
      <c r="L5013" s="1" t="s">
        <v>44</v>
      </c>
      <c r="M5013">
        <v>1987</v>
      </c>
      <c r="N5013">
        <v>0</v>
      </c>
      <c r="O5013" s="1" t="s">
        <v>62</v>
      </c>
      <c r="P5013">
        <v>62288.31</v>
      </c>
      <c r="Q5013">
        <v>146409.65</v>
      </c>
    </row>
    <row r="5014" spans="1:17" x14ac:dyDescent="0.35">
      <c r="A5014" s="1" t="s">
        <v>6014</v>
      </c>
      <c r="B5014" s="2">
        <v>26823</v>
      </c>
      <c r="C5014" s="1" t="s">
        <v>27</v>
      </c>
      <c r="D5014" s="1" t="s">
        <v>46</v>
      </c>
      <c r="E5014" s="1" t="s">
        <v>19</v>
      </c>
      <c r="F5014">
        <v>0</v>
      </c>
      <c r="G5014" t="str" cm="1">
        <f t="array" ref="G5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14" s="1" t="s">
        <v>20</v>
      </c>
      <c r="I5014" s="1" t="s">
        <v>30</v>
      </c>
      <c r="J5014" s="1" t="s">
        <v>155</v>
      </c>
      <c r="K5014" s="1" t="s">
        <v>2319</v>
      </c>
      <c r="L5014" s="1" t="s">
        <v>110</v>
      </c>
      <c r="M5014">
        <v>2011</v>
      </c>
      <c r="N5014">
        <v>0</v>
      </c>
      <c r="O5014" s="1" t="s">
        <v>34</v>
      </c>
      <c r="P5014">
        <v>23357.83</v>
      </c>
      <c r="Q5014">
        <v>78652.14</v>
      </c>
    </row>
    <row r="5015" spans="1:17" x14ac:dyDescent="0.35">
      <c r="A5015" s="1" t="s">
        <v>6015</v>
      </c>
      <c r="B5015" s="2">
        <v>20902</v>
      </c>
      <c r="C5015" s="1" t="s">
        <v>17</v>
      </c>
      <c r="D5015" s="1" t="s">
        <v>18</v>
      </c>
      <c r="E5015" s="1" t="s">
        <v>28</v>
      </c>
      <c r="F5015">
        <v>0</v>
      </c>
      <c r="G5015" t="str" cm="1">
        <f t="array" ref="G5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15" s="1" t="s">
        <v>20</v>
      </c>
      <c r="I5015" s="1" t="s">
        <v>30</v>
      </c>
      <c r="J5015" s="1" t="s">
        <v>72</v>
      </c>
      <c r="K5015" s="1" t="s">
        <v>1357</v>
      </c>
      <c r="L5015" s="1" t="s">
        <v>101</v>
      </c>
      <c r="M5015">
        <v>2006</v>
      </c>
      <c r="N5015">
        <v>0</v>
      </c>
      <c r="O5015" s="1" t="s">
        <v>62</v>
      </c>
      <c r="P5015">
        <v>75985.240000000005</v>
      </c>
      <c r="Q5015">
        <v>104813.24</v>
      </c>
    </row>
    <row r="5016" spans="1:17" x14ac:dyDescent="0.35">
      <c r="A5016" s="1" t="s">
        <v>6016</v>
      </c>
      <c r="B5016" s="2">
        <v>29597</v>
      </c>
      <c r="C5016" s="1" t="s">
        <v>27</v>
      </c>
      <c r="D5016" s="1" t="s">
        <v>18</v>
      </c>
      <c r="E5016" s="1" t="s">
        <v>19</v>
      </c>
      <c r="F5016">
        <v>0</v>
      </c>
      <c r="G5016" t="str" cm="1">
        <f t="array" ref="G5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16" s="1" t="s">
        <v>20</v>
      </c>
      <c r="I5016" s="1" t="s">
        <v>30</v>
      </c>
      <c r="J5016" s="1" t="s">
        <v>64</v>
      </c>
      <c r="K5016" s="1" t="s">
        <v>65</v>
      </c>
      <c r="L5016" s="1" t="s">
        <v>179</v>
      </c>
      <c r="M5016">
        <v>1993</v>
      </c>
      <c r="N5016">
        <v>0</v>
      </c>
      <c r="O5016" s="1" t="s">
        <v>70</v>
      </c>
      <c r="P5016">
        <v>97098.65</v>
      </c>
      <c r="Q5016">
        <v>173859.73</v>
      </c>
    </row>
    <row r="5017" spans="1:17" x14ac:dyDescent="0.35">
      <c r="A5017" s="1" t="s">
        <v>6017</v>
      </c>
      <c r="B5017" s="2">
        <v>27837</v>
      </c>
      <c r="C5017" s="1" t="s">
        <v>27</v>
      </c>
      <c r="D5017" s="1" t="s">
        <v>18</v>
      </c>
      <c r="E5017" s="1" t="s">
        <v>28</v>
      </c>
      <c r="F5017">
        <v>1</v>
      </c>
      <c r="G5017" t="str" cm="1">
        <f t="array" ref="G50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17" s="1" t="s">
        <v>20</v>
      </c>
      <c r="I5017" s="1" t="s">
        <v>30</v>
      </c>
      <c r="J5017" s="1" t="s">
        <v>22</v>
      </c>
      <c r="K5017" s="1" t="s">
        <v>4054</v>
      </c>
      <c r="L5017" s="1" t="s">
        <v>24</v>
      </c>
      <c r="M5017">
        <v>2002</v>
      </c>
      <c r="N5017">
        <v>0</v>
      </c>
      <c r="O5017" s="1" t="s">
        <v>34</v>
      </c>
      <c r="P5017">
        <v>28337.82</v>
      </c>
      <c r="Q5017">
        <v>207578.21</v>
      </c>
    </row>
    <row r="5018" spans="1:17" x14ac:dyDescent="0.35">
      <c r="A5018" s="1" t="s">
        <v>6018</v>
      </c>
      <c r="B5018" s="2">
        <v>29039</v>
      </c>
      <c r="C5018" s="1" t="s">
        <v>27</v>
      </c>
      <c r="D5018" s="1" t="s">
        <v>18</v>
      </c>
      <c r="E5018" s="1" t="s">
        <v>19</v>
      </c>
      <c r="F5018">
        <v>1</v>
      </c>
      <c r="G5018" t="str" cm="1">
        <f t="array" ref="G50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18" s="1" t="s">
        <v>20</v>
      </c>
      <c r="I5018" s="1" t="s">
        <v>30</v>
      </c>
      <c r="J5018" s="1" t="s">
        <v>64</v>
      </c>
      <c r="K5018" s="1" t="s">
        <v>89</v>
      </c>
      <c r="L5018" s="1" t="s">
        <v>66</v>
      </c>
      <c r="M5018">
        <v>2000</v>
      </c>
      <c r="N5018">
        <v>0</v>
      </c>
      <c r="O5018" s="1" t="s">
        <v>25</v>
      </c>
      <c r="P5018">
        <v>9883.68</v>
      </c>
      <c r="Q5018">
        <v>191190.06</v>
      </c>
    </row>
    <row r="5019" spans="1:17" x14ac:dyDescent="0.35">
      <c r="A5019" s="1" t="s">
        <v>6019</v>
      </c>
      <c r="B5019" s="2">
        <v>19500</v>
      </c>
      <c r="C5019" s="1" t="s">
        <v>36</v>
      </c>
      <c r="D5019" s="1" t="s">
        <v>46</v>
      </c>
      <c r="E5019" s="1" t="s">
        <v>28</v>
      </c>
      <c r="F5019">
        <v>0</v>
      </c>
      <c r="G5019" t="str" cm="1">
        <f t="array" ref="G5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19" s="1" t="s">
        <v>29</v>
      </c>
      <c r="I5019" s="1" t="s">
        <v>30</v>
      </c>
      <c r="J5019" s="1" t="s">
        <v>246</v>
      </c>
      <c r="K5019" s="1" t="s">
        <v>574</v>
      </c>
      <c r="L5019" s="1" t="s">
        <v>127</v>
      </c>
      <c r="M5019">
        <v>2008</v>
      </c>
      <c r="N5019">
        <v>2</v>
      </c>
      <c r="O5019" s="1" t="s">
        <v>34</v>
      </c>
      <c r="P5019">
        <v>34913.370000000003</v>
      </c>
      <c r="Q5019">
        <v>103168.11</v>
      </c>
    </row>
    <row r="5020" spans="1:17" x14ac:dyDescent="0.35">
      <c r="A5020" s="1" t="s">
        <v>6020</v>
      </c>
      <c r="B5020" s="2">
        <v>35044</v>
      </c>
      <c r="C5020" s="1" t="s">
        <v>17</v>
      </c>
      <c r="D5020" s="1" t="s">
        <v>18</v>
      </c>
      <c r="E5020" s="1" t="s">
        <v>28</v>
      </c>
      <c r="F5020">
        <v>0</v>
      </c>
      <c r="G5020" t="str" cm="1">
        <f t="array" ref="G5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20" s="1" t="s">
        <v>29</v>
      </c>
      <c r="I5020" s="1" t="s">
        <v>21</v>
      </c>
      <c r="J5020" s="1" t="s">
        <v>146</v>
      </c>
      <c r="K5020" s="1" t="s">
        <v>816</v>
      </c>
      <c r="L5020" s="1" t="s">
        <v>61</v>
      </c>
      <c r="M5020">
        <v>2008</v>
      </c>
      <c r="N5020">
        <v>0</v>
      </c>
      <c r="O5020" s="1" t="s">
        <v>62</v>
      </c>
      <c r="P5020">
        <v>72323.37</v>
      </c>
      <c r="Q5020">
        <v>164037.95000000001</v>
      </c>
    </row>
    <row r="5021" spans="1:17" x14ac:dyDescent="0.35">
      <c r="A5021" s="1" t="s">
        <v>6021</v>
      </c>
      <c r="B5021" s="2">
        <v>22811</v>
      </c>
      <c r="C5021" s="1" t="s">
        <v>27</v>
      </c>
      <c r="D5021" s="1" t="s">
        <v>18</v>
      </c>
      <c r="E5021" s="1" t="s">
        <v>28</v>
      </c>
      <c r="F5021">
        <v>0</v>
      </c>
      <c r="G5021" t="str" cm="1">
        <f t="array" ref="G5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21" s="1" t="s">
        <v>29</v>
      </c>
      <c r="I5021" s="1" t="s">
        <v>30</v>
      </c>
      <c r="J5021" s="1" t="s">
        <v>42</v>
      </c>
      <c r="K5021" s="1" t="s">
        <v>1439</v>
      </c>
      <c r="L5021" s="1" t="s">
        <v>81</v>
      </c>
      <c r="M5021">
        <v>2012</v>
      </c>
      <c r="N5021">
        <v>0</v>
      </c>
      <c r="O5021" s="1" t="s">
        <v>25</v>
      </c>
      <c r="P5021">
        <v>19026.71</v>
      </c>
      <c r="Q5021">
        <v>217247.47</v>
      </c>
    </row>
    <row r="5022" spans="1:17" x14ac:dyDescent="0.35">
      <c r="A5022" s="1" t="s">
        <v>6022</v>
      </c>
      <c r="B5022" s="2">
        <v>23585</v>
      </c>
      <c r="C5022" s="1" t="s">
        <v>27</v>
      </c>
      <c r="D5022" s="1" t="s">
        <v>18</v>
      </c>
      <c r="E5022" s="1" t="s">
        <v>28</v>
      </c>
      <c r="F5022">
        <v>1</v>
      </c>
      <c r="G5022" t="str" cm="1">
        <f t="array" ref="G50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22" s="1" t="s">
        <v>20</v>
      </c>
      <c r="I5022" s="1" t="s">
        <v>30</v>
      </c>
      <c r="J5022" s="1" t="s">
        <v>129</v>
      </c>
      <c r="K5022" s="1" t="s">
        <v>2999</v>
      </c>
      <c r="L5022" s="1" t="s">
        <v>81</v>
      </c>
      <c r="M5022">
        <v>2006</v>
      </c>
      <c r="N5022">
        <v>0</v>
      </c>
      <c r="O5022" s="1" t="s">
        <v>62</v>
      </c>
      <c r="P5022">
        <v>35772.410000000003</v>
      </c>
      <c r="Q5022">
        <v>90673.78</v>
      </c>
    </row>
    <row r="5023" spans="1:17" x14ac:dyDescent="0.35">
      <c r="A5023" s="1" t="s">
        <v>6023</v>
      </c>
      <c r="B5023" s="2">
        <v>36512</v>
      </c>
      <c r="C5023" s="1" t="s">
        <v>27</v>
      </c>
      <c r="D5023" s="1" t="s">
        <v>46</v>
      </c>
      <c r="E5023" s="1" t="s">
        <v>19</v>
      </c>
      <c r="F5023">
        <v>1</v>
      </c>
      <c r="G5023" t="str" cm="1">
        <f t="array" ref="G50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23" s="1" t="s">
        <v>20</v>
      </c>
      <c r="I5023" s="1" t="s">
        <v>30</v>
      </c>
      <c r="J5023" s="1" t="s">
        <v>287</v>
      </c>
      <c r="K5023" s="1" t="s">
        <v>1710</v>
      </c>
      <c r="L5023" s="1" t="s">
        <v>44</v>
      </c>
      <c r="M5023">
        <v>1991</v>
      </c>
      <c r="N5023">
        <v>1</v>
      </c>
      <c r="O5023" s="1" t="s">
        <v>62</v>
      </c>
      <c r="P5023">
        <v>11833.69</v>
      </c>
      <c r="Q5023">
        <v>75004.17</v>
      </c>
    </row>
    <row r="5024" spans="1:17" x14ac:dyDescent="0.35">
      <c r="A5024" s="1" t="s">
        <v>6024</v>
      </c>
      <c r="B5024" s="2">
        <v>28026</v>
      </c>
      <c r="C5024" s="1" t="s">
        <v>17</v>
      </c>
      <c r="D5024" s="1" t="s">
        <v>18</v>
      </c>
      <c r="E5024" s="1" t="s">
        <v>19</v>
      </c>
      <c r="F5024">
        <v>1</v>
      </c>
      <c r="G5024" t="str" cm="1">
        <f t="array" ref="G50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24" s="1" t="s">
        <v>20</v>
      </c>
      <c r="I5024" s="1" t="s">
        <v>21</v>
      </c>
      <c r="J5024" s="1" t="s">
        <v>72</v>
      </c>
      <c r="K5024" s="1" t="s">
        <v>2287</v>
      </c>
      <c r="L5024" s="1" t="s">
        <v>24</v>
      </c>
      <c r="M5024">
        <v>1998</v>
      </c>
      <c r="N5024">
        <v>0</v>
      </c>
      <c r="O5024" s="1" t="s">
        <v>62</v>
      </c>
      <c r="P5024">
        <v>42435.63</v>
      </c>
      <c r="Q5024">
        <v>156895.23000000001</v>
      </c>
    </row>
    <row r="5025" spans="1:17" x14ac:dyDescent="0.35">
      <c r="A5025" s="1" t="s">
        <v>6025</v>
      </c>
      <c r="B5025" s="2">
        <v>20586</v>
      </c>
      <c r="C5025" s="1" t="s">
        <v>36</v>
      </c>
      <c r="D5025" s="1" t="s">
        <v>18</v>
      </c>
      <c r="E5025" s="1" t="s">
        <v>28</v>
      </c>
      <c r="F5025">
        <v>0</v>
      </c>
      <c r="G5025" t="str" cm="1">
        <f t="array" ref="G5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25" s="1" t="s">
        <v>20</v>
      </c>
      <c r="I5025" s="1" t="s">
        <v>21</v>
      </c>
      <c r="J5025" s="1" t="s">
        <v>96</v>
      </c>
      <c r="K5025" s="1" t="s">
        <v>1671</v>
      </c>
      <c r="L5025" s="1" t="s">
        <v>114</v>
      </c>
      <c r="M5025">
        <v>1993</v>
      </c>
      <c r="N5025">
        <v>0</v>
      </c>
      <c r="O5025" s="1" t="s">
        <v>34</v>
      </c>
      <c r="P5025">
        <v>14147.79</v>
      </c>
      <c r="Q5025">
        <v>152286.93</v>
      </c>
    </row>
    <row r="5026" spans="1:17" x14ac:dyDescent="0.35">
      <c r="A5026" s="1" t="s">
        <v>6026</v>
      </c>
      <c r="B5026" s="2">
        <v>30045</v>
      </c>
      <c r="C5026" s="1" t="s">
        <v>36</v>
      </c>
      <c r="D5026" s="1" t="s">
        <v>18</v>
      </c>
      <c r="E5026" s="1" t="s">
        <v>28</v>
      </c>
      <c r="F5026">
        <v>0</v>
      </c>
      <c r="G5026" t="str" cm="1">
        <f t="array" ref="G5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26" s="1" t="s">
        <v>29</v>
      </c>
      <c r="I5026" s="1" t="s">
        <v>30</v>
      </c>
      <c r="J5026" s="1" t="s">
        <v>112</v>
      </c>
      <c r="K5026" s="1" t="s">
        <v>168</v>
      </c>
      <c r="L5026" s="1" t="s">
        <v>101</v>
      </c>
      <c r="M5026">
        <v>2006</v>
      </c>
      <c r="N5026">
        <v>0</v>
      </c>
      <c r="O5026" s="1" t="s">
        <v>34</v>
      </c>
      <c r="P5026">
        <v>95705.72</v>
      </c>
      <c r="Q5026">
        <v>204622.86</v>
      </c>
    </row>
    <row r="5027" spans="1:17" x14ac:dyDescent="0.35">
      <c r="A5027" s="1" t="s">
        <v>6027</v>
      </c>
      <c r="B5027" s="2">
        <v>19198</v>
      </c>
      <c r="C5027" s="1" t="s">
        <v>17</v>
      </c>
      <c r="D5027" s="1" t="s">
        <v>46</v>
      </c>
      <c r="E5027" s="1" t="s">
        <v>19</v>
      </c>
      <c r="F5027">
        <v>0</v>
      </c>
      <c r="G5027" t="str" cm="1">
        <f t="array" ref="G5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27" s="1" t="s">
        <v>29</v>
      </c>
      <c r="I5027" s="1" t="s">
        <v>30</v>
      </c>
      <c r="J5027" s="1" t="s">
        <v>72</v>
      </c>
      <c r="K5027" s="1" t="s">
        <v>276</v>
      </c>
      <c r="L5027" s="1" t="s">
        <v>179</v>
      </c>
      <c r="M5027">
        <v>2008</v>
      </c>
      <c r="N5027">
        <v>0</v>
      </c>
      <c r="O5027" s="1" t="s">
        <v>25</v>
      </c>
      <c r="P5027">
        <v>27812.959999999999</v>
      </c>
      <c r="Q5027">
        <v>171022.52</v>
      </c>
    </row>
    <row r="5028" spans="1:17" x14ac:dyDescent="0.35">
      <c r="A5028" s="1" t="s">
        <v>6028</v>
      </c>
      <c r="B5028" s="2">
        <v>29174</v>
      </c>
      <c r="C5028" s="1" t="s">
        <v>17</v>
      </c>
      <c r="D5028" s="1" t="s">
        <v>46</v>
      </c>
      <c r="E5028" s="1" t="s">
        <v>19</v>
      </c>
      <c r="F5028">
        <v>0</v>
      </c>
      <c r="G5028" t="str" cm="1">
        <f t="array" ref="G5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28" s="1" t="s">
        <v>29</v>
      </c>
      <c r="I5028" s="1" t="s">
        <v>47</v>
      </c>
      <c r="J5028" s="1" t="s">
        <v>72</v>
      </c>
      <c r="K5028" s="1" t="s">
        <v>276</v>
      </c>
      <c r="L5028" s="1" t="s">
        <v>24</v>
      </c>
      <c r="M5028">
        <v>2000</v>
      </c>
      <c r="N5028">
        <v>1</v>
      </c>
      <c r="O5028" s="1" t="s">
        <v>70</v>
      </c>
      <c r="P5028">
        <v>98577.91</v>
      </c>
      <c r="Q5028">
        <v>188536.91</v>
      </c>
    </row>
    <row r="5029" spans="1:17" x14ac:dyDescent="0.35">
      <c r="A5029" s="1" t="s">
        <v>6029</v>
      </c>
      <c r="B5029" s="2">
        <v>18973</v>
      </c>
      <c r="C5029" s="1" t="s">
        <v>27</v>
      </c>
      <c r="D5029" s="1" t="s">
        <v>18</v>
      </c>
      <c r="E5029" s="1" t="s">
        <v>19</v>
      </c>
      <c r="F5029">
        <v>1</v>
      </c>
      <c r="G5029" t="str" cm="1">
        <f t="array" ref="G50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29" s="1" t="s">
        <v>20</v>
      </c>
      <c r="I5029" s="1" t="s">
        <v>30</v>
      </c>
      <c r="J5029" s="1" t="s">
        <v>72</v>
      </c>
      <c r="K5029" s="1" t="s">
        <v>276</v>
      </c>
      <c r="L5029" s="1" t="s">
        <v>114</v>
      </c>
      <c r="M5029">
        <v>1999</v>
      </c>
      <c r="N5029">
        <v>0</v>
      </c>
      <c r="O5029" s="1" t="s">
        <v>25</v>
      </c>
      <c r="P5029">
        <v>34834.03</v>
      </c>
      <c r="Q5029">
        <v>246961.6</v>
      </c>
    </row>
    <row r="5030" spans="1:17" x14ac:dyDescent="0.35">
      <c r="A5030" s="1" t="s">
        <v>6030</v>
      </c>
      <c r="B5030" s="2">
        <v>20991</v>
      </c>
      <c r="C5030" s="1" t="s">
        <v>75</v>
      </c>
      <c r="D5030" s="1" t="s">
        <v>18</v>
      </c>
      <c r="E5030" s="1" t="s">
        <v>19</v>
      </c>
      <c r="F5030">
        <v>0</v>
      </c>
      <c r="G5030" t="str" cm="1">
        <f t="array" ref="G5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30" s="1" t="s">
        <v>29</v>
      </c>
      <c r="I5030" s="1" t="s">
        <v>21</v>
      </c>
      <c r="J5030" s="1" t="s">
        <v>129</v>
      </c>
      <c r="K5030" s="1" t="s">
        <v>861</v>
      </c>
      <c r="L5030" s="1" t="s">
        <v>179</v>
      </c>
      <c r="M5030">
        <v>1997</v>
      </c>
      <c r="N5030">
        <v>3</v>
      </c>
      <c r="O5030" s="1" t="s">
        <v>34</v>
      </c>
      <c r="P5030">
        <v>98475.95</v>
      </c>
      <c r="Q5030">
        <v>196594.77</v>
      </c>
    </row>
    <row r="5031" spans="1:17" x14ac:dyDescent="0.35">
      <c r="A5031" s="1" t="s">
        <v>6031</v>
      </c>
      <c r="B5031" s="2">
        <v>29055</v>
      </c>
      <c r="C5031" s="1" t="s">
        <v>17</v>
      </c>
      <c r="D5031" s="1" t="s">
        <v>18</v>
      </c>
      <c r="E5031" s="1" t="s">
        <v>19</v>
      </c>
      <c r="F5031">
        <v>0</v>
      </c>
      <c r="G5031" t="str" cm="1">
        <f t="array" ref="G5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31" s="1" t="s">
        <v>29</v>
      </c>
      <c r="I5031" s="1" t="s">
        <v>30</v>
      </c>
      <c r="J5031" s="1" t="s">
        <v>246</v>
      </c>
      <c r="K5031" s="1" t="s">
        <v>441</v>
      </c>
      <c r="L5031" s="1" t="s">
        <v>101</v>
      </c>
      <c r="M5031">
        <v>1991</v>
      </c>
      <c r="N5031">
        <v>0</v>
      </c>
      <c r="O5031" s="1" t="s">
        <v>62</v>
      </c>
      <c r="P5031">
        <v>99476.04</v>
      </c>
      <c r="Q5031">
        <v>178721.94</v>
      </c>
    </row>
    <row r="5032" spans="1:17" x14ac:dyDescent="0.35">
      <c r="A5032" s="1" t="s">
        <v>6032</v>
      </c>
      <c r="B5032" s="2">
        <v>36928</v>
      </c>
      <c r="C5032" s="1" t="s">
        <v>27</v>
      </c>
      <c r="D5032" s="1" t="s">
        <v>18</v>
      </c>
      <c r="E5032" s="1" t="s">
        <v>19</v>
      </c>
      <c r="F5032">
        <v>0</v>
      </c>
      <c r="G5032" t="str" cm="1">
        <f t="array" ref="G5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32" s="1" t="s">
        <v>29</v>
      </c>
      <c r="I5032" s="1" t="s">
        <v>30</v>
      </c>
      <c r="J5032" s="1" t="s">
        <v>129</v>
      </c>
      <c r="K5032" s="1" t="s">
        <v>139</v>
      </c>
      <c r="L5032" s="1" t="s">
        <v>33</v>
      </c>
      <c r="M5032">
        <v>1999</v>
      </c>
      <c r="N5032">
        <v>1</v>
      </c>
      <c r="O5032" s="1" t="s">
        <v>25</v>
      </c>
      <c r="P5032">
        <v>7647.53</v>
      </c>
      <c r="Q5032">
        <v>133889.57</v>
      </c>
    </row>
    <row r="5033" spans="1:17" x14ac:dyDescent="0.35">
      <c r="A5033" s="1" t="s">
        <v>6033</v>
      </c>
      <c r="B5033" s="2">
        <v>24959</v>
      </c>
      <c r="C5033" s="1" t="s">
        <v>17</v>
      </c>
      <c r="D5033" s="1" t="s">
        <v>18</v>
      </c>
      <c r="E5033" s="1" t="s">
        <v>19</v>
      </c>
      <c r="F5033">
        <v>1</v>
      </c>
      <c r="G5033" t="str" cm="1">
        <f t="array" ref="G50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33" s="1" t="s">
        <v>20</v>
      </c>
      <c r="I5033" s="1" t="s">
        <v>30</v>
      </c>
      <c r="J5033" s="1" t="s">
        <v>857</v>
      </c>
      <c r="K5033" s="1" t="s">
        <v>5458</v>
      </c>
      <c r="L5033" s="1" t="s">
        <v>179</v>
      </c>
      <c r="M5033">
        <v>2012</v>
      </c>
      <c r="N5033">
        <v>1</v>
      </c>
      <c r="O5033" s="1" t="s">
        <v>40</v>
      </c>
      <c r="P5033">
        <v>60608</v>
      </c>
      <c r="Q5033">
        <v>174261.26</v>
      </c>
    </row>
    <row r="5034" spans="1:17" x14ac:dyDescent="0.35">
      <c r="A5034" s="1" t="s">
        <v>6034</v>
      </c>
      <c r="B5034" s="2">
        <v>35193</v>
      </c>
      <c r="C5034" s="1" t="s">
        <v>27</v>
      </c>
      <c r="D5034" s="1" t="s">
        <v>46</v>
      </c>
      <c r="E5034" s="1" t="s">
        <v>19</v>
      </c>
      <c r="F5034">
        <v>0</v>
      </c>
      <c r="G5034" t="str" cm="1">
        <f t="array" ref="G5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34" s="1" t="s">
        <v>29</v>
      </c>
      <c r="I5034" s="1" t="s">
        <v>30</v>
      </c>
      <c r="J5034" s="1" t="s">
        <v>125</v>
      </c>
      <c r="K5034" s="1" t="s">
        <v>2041</v>
      </c>
      <c r="L5034" s="1" t="s">
        <v>24</v>
      </c>
      <c r="M5034">
        <v>2001</v>
      </c>
      <c r="N5034">
        <v>1</v>
      </c>
      <c r="O5034" s="1" t="s">
        <v>62</v>
      </c>
      <c r="P5034">
        <v>83567.38</v>
      </c>
      <c r="Q5034">
        <v>50780.43</v>
      </c>
    </row>
    <row r="5035" spans="1:17" x14ac:dyDescent="0.35">
      <c r="A5035" s="1" t="s">
        <v>6035</v>
      </c>
      <c r="B5035" s="2">
        <v>21969</v>
      </c>
      <c r="C5035" s="1" t="s">
        <v>36</v>
      </c>
      <c r="D5035" s="1" t="s">
        <v>18</v>
      </c>
      <c r="E5035" s="1" t="s">
        <v>28</v>
      </c>
      <c r="F5035">
        <v>0</v>
      </c>
      <c r="G5035" t="str" cm="1">
        <f t="array" ref="G5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35" s="1" t="s">
        <v>29</v>
      </c>
      <c r="I5035" s="1" t="s">
        <v>30</v>
      </c>
      <c r="J5035" s="1" t="s">
        <v>120</v>
      </c>
      <c r="K5035" s="1" t="s">
        <v>212</v>
      </c>
      <c r="L5035" s="1" t="s">
        <v>69</v>
      </c>
      <c r="M5035">
        <v>2006</v>
      </c>
      <c r="N5035">
        <v>0</v>
      </c>
      <c r="O5035" s="1" t="s">
        <v>25</v>
      </c>
      <c r="P5035">
        <v>51885.8</v>
      </c>
      <c r="Q5035">
        <v>145755.51999999999</v>
      </c>
    </row>
    <row r="5036" spans="1:17" x14ac:dyDescent="0.35">
      <c r="A5036" s="1" t="s">
        <v>6036</v>
      </c>
      <c r="B5036" s="2">
        <v>27954</v>
      </c>
      <c r="C5036" s="1" t="s">
        <v>27</v>
      </c>
      <c r="D5036" s="1" t="s">
        <v>18</v>
      </c>
      <c r="E5036" s="1" t="s">
        <v>28</v>
      </c>
      <c r="F5036">
        <v>1</v>
      </c>
      <c r="G5036" t="str" cm="1">
        <f t="array" ref="G50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36" s="1" t="s">
        <v>20</v>
      </c>
      <c r="I5036" s="1" t="s">
        <v>50</v>
      </c>
      <c r="J5036" s="1" t="s">
        <v>116</v>
      </c>
      <c r="K5036" s="1" t="s">
        <v>117</v>
      </c>
      <c r="L5036" s="1" t="s">
        <v>110</v>
      </c>
      <c r="M5036">
        <v>2009</v>
      </c>
      <c r="N5036">
        <v>0</v>
      </c>
      <c r="O5036" s="1" t="s">
        <v>70</v>
      </c>
      <c r="P5036">
        <v>4648.72</v>
      </c>
      <c r="Q5036">
        <v>83185.02</v>
      </c>
    </row>
    <row r="5037" spans="1:17" x14ac:dyDescent="0.35">
      <c r="A5037" s="1" t="s">
        <v>6037</v>
      </c>
      <c r="B5037" s="2">
        <v>29500</v>
      </c>
      <c r="C5037" s="1" t="s">
        <v>17</v>
      </c>
      <c r="D5037" s="1" t="s">
        <v>18</v>
      </c>
      <c r="E5037" s="1" t="s">
        <v>19</v>
      </c>
      <c r="F5037">
        <v>0</v>
      </c>
      <c r="G5037" t="str" cm="1">
        <f t="array" ref="G5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37" s="1" t="s">
        <v>20</v>
      </c>
      <c r="I5037" s="1" t="s">
        <v>21</v>
      </c>
      <c r="J5037" s="1" t="s">
        <v>356</v>
      </c>
      <c r="K5037" s="1" t="s">
        <v>357</v>
      </c>
      <c r="L5037" s="1" t="s">
        <v>118</v>
      </c>
      <c r="M5037">
        <v>2010</v>
      </c>
      <c r="N5037">
        <v>0</v>
      </c>
      <c r="O5037" s="1" t="s">
        <v>40</v>
      </c>
      <c r="P5037">
        <v>26642.16</v>
      </c>
      <c r="Q5037">
        <v>91673.81</v>
      </c>
    </row>
    <row r="5038" spans="1:17" x14ac:dyDescent="0.35">
      <c r="A5038" s="1" t="s">
        <v>6038</v>
      </c>
      <c r="B5038" s="2">
        <v>24123</v>
      </c>
      <c r="C5038" s="1" t="s">
        <v>17</v>
      </c>
      <c r="D5038" s="1" t="s">
        <v>18</v>
      </c>
      <c r="E5038" s="1" t="s">
        <v>19</v>
      </c>
      <c r="F5038">
        <v>0</v>
      </c>
      <c r="G5038" t="str" cm="1">
        <f t="array" ref="G5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38" s="1" t="s">
        <v>29</v>
      </c>
      <c r="I5038" s="1" t="s">
        <v>30</v>
      </c>
      <c r="J5038" s="1" t="s">
        <v>59</v>
      </c>
      <c r="K5038" s="1" t="s">
        <v>60</v>
      </c>
      <c r="L5038" s="1" t="s">
        <v>81</v>
      </c>
      <c r="M5038">
        <v>1990</v>
      </c>
      <c r="N5038">
        <v>1</v>
      </c>
      <c r="O5038" s="1" t="s">
        <v>70</v>
      </c>
      <c r="P5038">
        <v>52475.4</v>
      </c>
      <c r="Q5038">
        <v>50881.29</v>
      </c>
    </row>
    <row r="5039" spans="1:17" x14ac:dyDescent="0.35">
      <c r="A5039" s="1" t="s">
        <v>6039</v>
      </c>
      <c r="B5039" s="2">
        <v>20043</v>
      </c>
      <c r="C5039" s="1" t="s">
        <v>36</v>
      </c>
      <c r="D5039" s="1" t="s">
        <v>46</v>
      </c>
      <c r="E5039" s="1" t="s">
        <v>19</v>
      </c>
      <c r="F5039">
        <v>0</v>
      </c>
      <c r="G5039" t="str" cm="1">
        <f t="array" ref="G5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39" s="1" t="s">
        <v>29</v>
      </c>
      <c r="I5039" s="1" t="s">
        <v>50</v>
      </c>
      <c r="J5039" s="1" t="s">
        <v>93</v>
      </c>
      <c r="K5039" s="1" t="s">
        <v>2959</v>
      </c>
      <c r="L5039" s="1" t="s">
        <v>33</v>
      </c>
      <c r="M5039">
        <v>1995</v>
      </c>
      <c r="N5039">
        <v>0</v>
      </c>
      <c r="O5039" s="1" t="s">
        <v>25</v>
      </c>
      <c r="P5039">
        <v>59588.81</v>
      </c>
      <c r="Q5039">
        <v>85055.29</v>
      </c>
    </row>
    <row r="5040" spans="1:17" x14ac:dyDescent="0.35">
      <c r="A5040" s="1" t="s">
        <v>6040</v>
      </c>
      <c r="B5040" s="2">
        <v>23492</v>
      </c>
      <c r="C5040" s="1" t="s">
        <v>36</v>
      </c>
      <c r="D5040" s="1" t="s">
        <v>46</v>
      </c>
      <c r="E5040" s="1" t="s">
        <v>28</v>
      </c>
      <c r="F5040">
        <v>0</v>
      </c>
      <c r="G5040" t="str" cm="1">
        <f t="array" ref="G5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40" s="1" t="s">
        <v>20</v>
      </c>
      <c r="I5040" s="1" t="s">
        <v>21</v>
      </c>
      <c r="J5040" s="1" t="s">
        <v>298</v>
      </c>
      <c r="K5040" s="1" t="s">
        <v>1044</v>
      </c>
      <c r="L5040" s="1" t="s">
        <v>39</v>
      </c>
      <c r="M5040">
        <v>2005</v>
      </c>
      <c r="N5040">
        <v>1</v>
      </c>
      <c r="O5040" s="1" t="s">
        <v>34</v>
      </c>
      <c r="P5040">
        <v>31132.94</v>
      </c>
      <c r="Q5040">
        <v>199944.18</v>
      </c>
    </row>
    <row r="5041" spans="1:17" x14ac:dyDescent="0.35">
      <c r="A5041" s="1" t="s">
        <v>6041</v>
      </c>
      <c r="B5041" s="2">
        <v>33785</v>
      </c>
      <c r="C5041" s="1" t="s">
        <v>27</v>
      </c>
      <c r="D5041" s="1" t="s">
        <v>18</v>
      </c>
      <c r="E5041" s="1" t="s">
        <v>28</v>
      </c>
      <c r="F5041">
        <v>0</v>
      </c>
      <c r="G5041" t="str" cm="1">
        <f t="array" ref="G5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41" s="1" t="s">
        <v>29</v>
      </c>
      <c r="I5041" s="1" t="s">
        <v>47</v>
      </c>
      <c r="J5041" s="1" t="s">
        <v>79</v>
      </c>
      <c r="K5041" s="1" t="s">
        <v>190</v>
      </c>
      <c r="L5041" s="1" t="s">
        <v>66</v>
      </c>
      <c r="M5041">
        <v>1995</v>
      </c>
      <c r="N5041">
        <v>3</v>
      </c>
      <c r="O5041" s="1" t="s">
        <v>34</v>
      </c>
      <c r="P5041">
        <v>22813.62</v>
      </c>
      <c r="Q5041">
        <v>122480.24</v>
      </c>
    </row>
    <row r="5042" spans="1:17" x14ac:dyDescent="0.35">
      <c r="A5042" s="1" t="s">
        <v>6042</v>
      </c>
      <c r="B5042" s="2">
        <v>25265</v>
      </c>
      <c r="C5042" s="1" t="s">
        <v>27</v>
      </c>
      <c r="D5042" s="1" t="s">
        <v>46</v>
      </c>
      <c r="E5042" s="1" t="s">
        <v>19</v>
      </c>
      <c r="F5042">
        <v>0</v>
      </c>
      <c r="G5042" t="str" cm="1">
        <f t="array" ref="G5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42" s="1" t="s">
        <v>29</v>
      </c>
      <c r="I5042" s="1" t="s">
        <v>30</v>
      </c>
      <c r="J5042" s="1" t="s">
        <v>51</v>
      </c>
      <c r="K5042" s="1" t="s">
        <v>705</v>
      </c>
      <c r="L5042" s="1" t="s">
        <v>127</v>
      </c>
      <c r="M5042">
        <v>1990</v>
      </c>
      <c r="N5042">
        <v>0</v>
      </c>
      <c r="O5042" s="1" t="s">
        <v>70</v>
      </c>
      <c r="P5042">
        <v>28512.49</v>
      </c>
      <c r="Q5042">
        <v>159705.39000000001</v>
      </c>
    </row>
    <row r="5043" spans="1:17" x14ac:dyDescent="0.35">
      <c r="A5043" s="1" t="s">
        <v>6043</v>
      </c>
      <c r="B5043" s="2">
        <v>24487</v>
      </c>
      <c r="C5043" s="1" t="s">
        <v>17</v>
      </c>
      <c r="D5043" s="1" t="s">
        <v>18</v>
      </c>
      <c r="E5043" s="1" t="s">
        <v>19</v>
      </c>
      <c r="F5043">
        <v>0</v>
      </c>
      <c r="G5043" t="str" cm="1">
        <f t="array" ref="G5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43" s="1" t="s">
        <v>20</v>
      </c>
      <c r="I5043" s="1" t="s">
        <v>30</v>
      </c>
      <c r="J5043" s="1" t="s">
        <v>64</v>
      </c>
      <c r="K5043" s="1" t="s">
        <v>254</v>
      </c>
      <c r="L5043" s="1" t="s">
        <v>127</v>
      </c>
      <c r="M5043">
        <v>1994</v>
      </c>
      <c r="N5043">
        <v>0</v>
      </c>
      <c r="O5043" s="1" t="s">
        <v>25</v>
      </c>
      <c r="P5043">
        <v>59506.3</v>
      </c>
      <c r="Q5043">
        <v>224148.43</v>
      </c>
    </row>
    <row r="5044" spans="1:17" x14ac:dyDescent="0.35">
      <c r="A5044" s="1" t="s">
        <v>6044</v>
      </c>
      <c r="B5044" s="2">
        <v>27590</v>
      </c>
      <c r="C5044" s="1" t="s">
        <v>36</v>
      </c>
      <c r="D5044" s="1" t="s">
        <v>18</v>
      </c>
      <c r="E5044" s="1" t="s">
        <v>19</v>
      </c>
      <c r="F5044">
        <v>2</v>
      </c>
      <c r="G5044" t="str" cm="1">
        <f t="array" ref="G50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044" s="1" t="s">
        <v>20</v>
      </c>
      <c r="I5044" s="1" t="s">
        <v>47</v>
      </c>
      <c r="J5044" s="1" t="s">
        <v>142</v>
      </c>
      <c r="K5044" s="1" t="s">
        <v>673</v>
      </c>
      <c r="L5044" s="1" t="s">
        <v>101</v>
      </c>
      <c r="M5044">
        <v>2006</v>
      </c>
      <c r="N5044">
        <v>0</v>
      </c>
      <c r="O5044" s="1" t="s">
        <v>40</v>
      </c>
      <c r="P5044">
        <v>24263.8</v>
      </c>
      <c r="Q5044">
        <v>197247.19</v>
      </c>
    </row>
    <row r="5045" spans="1:17" x14ac:dyDescent="0.35">
      <c r="A5045" s="1" t="s">
        <v>6045</v>
      </c>
      <c r="B5045" s="2">
        <v>32653</v>
      </c>
      <c r="C5045" s="1" t="s">
        <v>36</v>
      </c>
      <c r="D5045" s="1" t="s">
        <v>18</v>
      </c>
      <c r="E5045" s="1" t="s">
        <v>28</v>
      </c>
      <c r="F5045">
        <v>0</v>
      </c>
      <c r="G5045" t="str" cm="1">
        <f t="array" ref="G5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45" s="1" t="s">
        <v>29</v>
      </c>
      <c r="I5045" s="1" t="s">
        <v>21</v>
      </c>
      <c r="J5045" s="1" t="s">
        <v>298</v>
      </c>
      <c r="K5045" s="1" t="s">
        <v>949</v>
      </c>
      <c r="L5045" s="1" t="s">
        <v>188</v>
      </c>
      <c r="M5045">
        <v>2001</v>
      </c>
      <c r="N5045">
        <v>1</v>
      </c>
      <c r="O5045" s="1" t="s">
        <v>62</v>
      </c>
      <c r="P5045">
        <v>10227.719999999999</v>
      </c>
      <c r="Q5045">
        <v>118156.41</v>
      </c>
    </row>
    <row r="5046" spans="1:17" x14ac:dyDescent="0.35">
      <c r="A5046" s="1" t="s">
        <v>6046</v>
      </c>
      <c r="B5046" s="2">
        <v>28420</v>
      </c>
      <c r="C5046" s="1" t="s">
        <v>27</v>
      </c>
      <c r="D5046" s="1" t="s">
        <v>18</v>
      </c>
      <c r="E5046" s="1" t="s">
        <v>28</v>
      </c>
      <c r="F5046">
        <v>0</v>
      </c>
      <c r="G5046" t="str" cm="1">
        <f t="array" ref="G5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46" s="1" t="s">
        <v>29</v>
      </c>
      <c r="I5046" s="1" t="s">
        <v>21</v>
      </c>
      <c r="J5046" s="1" t="s">
        <v>51</v>
      </c>
      <c r="K5046" s="1" t="s">
        <v>91</v>
      </c>
      <c r="L5046" s="1" t="s">
        <v>57</v>
      </c>
      <c r="M5046">
        <v>2005</v>
      </c>
      <c r="N5046">
        <v>3</v>
      </c>
      <c r="O5046" s="1" t="s">
        <v>70</v>
      </c>
      <c r="P5046">
        <v>15212.65</v>
      </c>
      <c r="Q5046">
        <v>97884.800000000003</v>
      </c>
    </row>
    <row r="5047" spans="1:17" x14ac:dyDescent="0.35">
      <c r="A5047" s="1" t="s">
        <v>6047</v>
      </c>
      <c r="B5047" s="2">
        <v>37078</v>
      </c>
      <c r="C5047" s="1" t="s">
        <v>17</v>
      </c>
      <c r="D5047" s="1" t="s">
        <v>18</v>
      </c>
      <c r="E5047" s="1" t="s">
        <v>28</v>
      </c>
      <c r="F5047">
        <v>0</v>
      </c>
      <c r="G5047" t="str" cm="1">
        <f t="array" ref="G5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47" s="1" t="s">
        <v>29</v>
      </c>
      <c r="I5047" s="1" t="s">
        <v>21</v>
      </c>
      <c r="J5047" s="1" t="s">
        <v>120</v>
      </c>
      <c r="K5047" s="1" t="s">
        <v>571</v>
      </c>
      <c r="L5047" s="1" t="s">
        <v>44</v>
      </c>
      <c r="M5047">
        <v>2009</v>
      </c>
      <c r="N5047">
        <v>1</v>
      </c>
      <c r="O5047" s="1" t="s">
        <v>62</v>
      </c>
      <c r="P5047">
        <v>27418.27</v>
      </c>
      <c r="Q5047">
        <v>79610.92</v>
      </c>
    </row>
    <row r="5048" spans="1:17" x14ac:dyDescent="0.35">
      <c r="A5048" s="1" t="s">
        <v>6048</v>
      </c>
      <c r="B5048" s="2">
        <v>36382</v>
      </c>
      <c r="C5048" s="1" t="s">
        <v>36</v>
      </c>
      <c r="D5048" s="1" t="s">
        <v>18</v>
      </c>
      <c r="E5048" s="1" t="s">
        <v>19</v>
      </c>
      <c r="F5048">
        <v>0</v>
      </c>
      <c r="G5048" t="str" cm="1">
        <f t="array" ref="G5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48" s="1" t="s">
        <v>29</v>
      </c>
      <c r="I5048" s="1" t="s">
        <v>21</v>
      </c>
      <c r="J5048" s="1" t="s">
        <v>105</v>
      </c>
      <c r="K5048" s="1" t="s">
        <v>512</v>
      </c>
      <c r="L5048" s="1" t="s">
        <v>179</v>
      </c>
      <c r="M5048">
        <v>1992</v>
      </c>
      <c r="N5048">
        <v>4</v>
      </c>
      <c r="O5048" s="1" t="s">
        <v>40</v>
      </c>
      <c r="P5048">
        <v>41383.480000000003</v>
      </c>
      <c r="Q5048">
        <v>97463.28</v>
      </c>
    </row>
    <row r="5049" spans="1:17" x14ac:dyDescent="0.35">
      <c r="A5049" s="1" t="s">
        <v>6049</v>
      </c>
      <c r="B5049" s="2">
        <v>27548</v>
      </c>
      <c r="C5049" s="1" t="s">
        <v>27</v>
      </c>
      <c r="D5049" s="1" t="s">
        <v>46</v>
      </c>
      <c r="E5049" s="1" t="s">
        <v>28</v>
      </c>
      <c r="F5049">
        <v>0</v>
      </c>
      <c r="G5049" t="str" cm="1">
        <f t="array" ref="G5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49" s="1" t="s">
        <v>29</v>
      </c>
      <c r="I5049" s="1" t="s">
        <v>30</v>
      </c>
      <c r="J5049" s="1" t="s">
        <v>197</v>
      </c>
      <c r="K5049" s="1" t="s">
        <v>483</v>
      </c>
      <c r="L5049" s="1" t="s">
        <v>61</v>
      </c>
      <c r="M5049">
        <v>2009</v>
      </c>
      <c r="N5049">
        <v>0</v>
      </c>
      <c r="O5049" s="1" t="s">
        <v>34</v>
      </c>
      <c r="P5049">
        <v>4842.6099999999997</v>
      </c>
      <c r="Q5049">
        <v>172529.6</v>
      </c>
    </row>
    <row r="5050" spans="1:17" x14ac:dyDescent="0.35">
      <c r="A5050" s="1" t="s">
        <v>6050</v>
      </c>
      <c r="B5050" s="2">
        <v>28931</v>
      </c>
      <c r="C5050" s="1" t="s">
        <v>17</v>
      </c>
      <c r="D5050" s="1" t="s">
        <v>18</v>
      </c>
      <c r="E5050" s="1" t="s">
        <v>28</v>
      </c>
      <c r="F5050">
        <v>0</v>
      </c>
      <c r="G5050" t="str" cm="1">
        <f t="array" ref="G5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50" s="1" t="s">
        <v>29</v>
      </c>
      <c r="I5050" s="1" t="s">
        <v>30</v>
      </c>
      <c r="J5050" s="1" t="s">
        <v>155</v>
      </c>
      <c r="K5050" s="1" t="s">
        <v>1733</v>
      </c>
      <c r="L5050" s="1" t="s">
        <v>33</v>
      </c>
      <c r="M5050">
        <v>2008</v>
      </c>
      <c r="N5050">
        <v>0</v>
      </c>
      <c r="O5050" s="1" t="s">
        <v>62</v>
      </c>
      <c r="P5050">
        <v>88931.45</v>
      </c>
      <c r="Q5050">
        <v>149072.74</v>
      </c>
    </row>
    <row r="5051" spans="1:17" x14ac:dyDescent="0.35">
      <c r="A5051" s="1" t="s">
        <v>6051</v>
      </c>
      <c r="B5051" s="2">
        <v>21068</v>
      </c>
      <c r="C5051" s="1" t="s">
        <v>17</v>
      </c>
      <c r="D5051" s="1" t="s">
        <v>18</v>
      </c>
      <c r="E5051" s="1" t="s">
        <v>28</v>
      </c>
      <c r="F5051">
        <v>2</v>
      </c>
      <c r="G5051" t="str" cm="1">
        <f t="array" ref="G50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051" s="1" t="s">
        <v>20</v>
      </c>
      <c r="I5051" s="1" t="s">
        <v>30</v>
      </c>
      <c r="J5051" s="1" t="s">
        <v>282</v>
      </c>
      <c r="K5051" s="1" t="s">
        <v>558</v>
      </c>
      <c r="L5051" s="1" t="s">
        <v>110</v>
      </c>
      <c r="M5051">
        <v>1998</v>
      </c>
      <c r="N5051">
        <v>4</v>
      </c>
      <c r="O5051" s="1" t="s">
        <v>25</v>
      </c>
      <c r="P5051">
        <v>67513.52</v>
      </c>
      <c r="Q5051">
        <v>222348.83</v>
      </c>
    </row>
    <row r="5052" spans="1:17" x14ac:dyDescent="0.35">
      <c r="A5052" s="1" t="s">
        <v>6052</v>
      </c>
      <c r="B5052" s="2">
        <v>24970</v>
      </c>
      <c r="C5052" s="1" t="s">
        <v>17</v>
      </c>
      <c r="D5052" s="1" t="s">
        <v>18</v>
      </c>
      <c r="E5052" s="1" t="s">
        <v>28</v>
      </c>
      <c r="F5052">
        <v>0</v>
      </c>
      <c r="G5052" t="str" cm="1">
        <f t="array" ref="G5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52" s="1" t="s">
        <v>29</v>
      </c>
      <c r="I5052" s="1" t="s">
        <v>30</v>
      </c>
      <c r="J5052" s="1" t="s">
        <v>116</v>
      </c>
      <c r="K5052" s="1" t="s">
        <v>261</v>
      </c>
      <c r="L5052" s="1" t="s">
        <v>69</v>
      </c>
      <c r="M5052">
        <v>2006</v>
      </c>
      <c r="N5052">
        <v>0</v>
      </c>
      <c r="O5052" s="1" t="s">
        <v>34</v>
      </c>
      <c r="P5052">
        <v>54959.26</v>
      </c>
      <c r="Q5052">
        <v>213652.77</v>
      </c>
    </row>
    <row r="5053" spans="1:17" x14ac:dyDescent="0.35">
      <c r="A5053" s="1" t="s">
        <v>6053</v>
      </c>
      <c r="B5053" s="2">
        <v>18756</v>
      </c>
      <c r="C5053" s="1" t="s">
        <v>17</v>
      </c>
      <c r="D5053" s="1" t="s">
        <v>18</v>
      </c>
      <c r="E5053" s="1" t="s">
        <v>28</v>
      </c>
      <c r="F5053">
        <v>0</v>
      </c>
      <c r="G5053" t="str" cm="1">
        <f t="array" ref="G5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53" s="1" t="s">
        <v>20</v>
      </c>
      <c r="I5053" s="1" t="s">
        <v>30</v>
      </c>
      <c r="J5053" s="1" t="s">
        <v>42</v>
      </c>
      <c r="K5053" s="1" t="s">
        <v>6054</v>
      </c>
      <c r="L5053" s="1" t="s">
        <v>61</v>
      </c>
      <c r="M5053">
        <v>2007</v>
      </c>
      <c r="N5053">
        <v>0</v>
      </c>
      <c r="O5053" s="1" t="s">
        <v>34</v>
      </c>
      <c r="P5053">
        <v>6055.58</v>
      </c>
      <c r="Q5053">
        <v>84726.69</v>
      </c>
    </row>
    <row r="5054" spans="1:17" x14ac:dyDescent="0.35">
      <c r="A5054" s="1" t="s">
        <v>6055</v>
      </c>
      <c r="B5054" s="2">
        <v>28193</v>
      </c>
      <c r="C5054" s="1" t="s">
        <v>17</v>
      </c>
      <c r="D5054" s="1" t="s">
        <v>46</v>
      </c>
      <c r="E5054" s="1" t="s">
        <v>28</v>
      </c>
      <c r="F5054">
        <v>1</v>
      </c>
      <c r="G5054" t="str" cm="1">
        <f t="array" ref="G50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54" s="1" t="s">
        <v>20</v>
      </c>
      <c r="I5054" s="1" t="s">
        <v>50</v>
      </c>
      <c r="J5054" s="1" t="s">
        <v>55</v>
      </c>
      <c r="K5054" s="1" t="s">
        <v>1906</v>
      </c>
      <c r="L5054" s="1" t="s">
        <v>140</v>
      </c>
      <c r="M5054">
        <v>2003</v>
      </c>
      <c r="N5054">
        <v>0</v>
      </c>
      <c r="O5054" s="1" t="s">
        <v>62</v>
      </c>
      <c r="P5054">
        <v>64047.77</v>
      </c>
      <c r="Q5054">
        <v>246761.17</v>
      </c>
    </row>
    <row r="5055" spans="1:17" x14ac:dyDescent="0.35">
      <c r="A5055" s="1" t="s">
        <v>6056</v>
      </c>
      <c r="B5055" s="2">
        <v>20386</v>
      </c>
      <c r="C5055" s="1" t="s">
        <v>17</v>
      </c>
      <c r="D5055" s="1" t="s">
        <v>18</v>
      </c>
      <c r="E5055" s="1" t="s">
        <v>28</v>
      </c>
      <c r="F5055">
        <v>0</v>
      </c>
      <c r="G5055" t="str" cm="1">
        <f t="array" ref="G5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55" s="1" t="s">
        <v>20</v>
      </c>
      <c r="I5055" s="1" t="s">
        <v>21</v>
      </c>
      <c r="J5055" s="1" t="s">
        <v>116</v>
      </c>
      <c r="K5055" s="1" t="s">
        <v>473</v>
      </c>
      <c r="L5055" s="1" t="s">
        <v>69</v>
      </c>
      <c r="M5055">
        <v>2003</v>
      </c>
      <c r="N5055">
        <v>3</v>
      </c>
      <c r="O5055" s="1" t="s">
        <v>34</v>
      </c>
      <c r="P5055">
        <v>12255.68</v>
      </c>
      <c r="Q5055">
        <v>118329.4</v>
      </c>
    </row>
    <row r="5056" spans="1:17" x14ac:dyDescent="0.35">
      <c r="A5056" s="1" t="s">
        <v>6057</v>
      </c>
      <c r="B5056" s="2">
        <v>29460</v>
      </c>
      <c r="C5056" s="1" t="s">
        <v>36</v>
      </c>
      <c r="D5056" s="1" t="s">
        <v>18</v>
      </c>
      <c r="E5056" s="1" t="s">
        <v>19</v>
      </c>
      <c r="F5056">
        <v>0</v>
      </c>
      <c r="G5056" t="str" cm="1">
        <f t="array" ref="G5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56" s="1" t="s">
        <v>29</v>
      </c>
      <c r="I5056" s="1" t="s">
        <v>30</v>
      </c>
      <c r="J5056" s="1" t="s">
        <v>155</v>
      </c>
      <c r="K5056" s="1" t="s">
        <v>938</v>
      </c>
      <c r="L5056" s="1" t="s">
        <v>101</v>
      </c>
      <c r="M5056">
        <v>1997</v>
      </c>
      <c r="N5056">
        <v>0</v>
      </c>
      <c r="O5056" s="1" t="s">
        <v>62</v>
      </c>
      <c r="P5056">
        <v>3960.21</v>
      </c>
      <c r="Q5056">
        <v>121246.14</v>
      </c>
    </row>
    <row r="5057" spans="1:17" x14ac:dyDescent="0.35">
      <c r="A5057" s="1" t="s">
        <v>6058</v>
      </c>
      <c r="B5057" s="2">
        <v>18888</v>
      </c>
      <c r="C5057" s="1" t="s">
        <v>27</v>
      </c>
      <c r="D5057" s="1" t="s">
        <v>18</v>
      </c>
      <c r="E5057" s="1" t="s">
        <v>19</v>
      </c>
      <c r="F5057">
        <v>1</v>
      </c>
      <c r="G5057" t="str" cm="1">
        <f t="array" ref="G50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57" s="1" t="s">
        <v>20</v>
      </c>
      <c r="I5057" s="1" t="s">
        <v>21</v>
      </c>
      <c r="J5057" s="1" t="s">
        <v>120</v>
      </c>
      <c r="K5057" s="1" t="s">
        <v>2081</v>
      </c>
      <c r="L5057" s="1" t="s">
        <v>81</v>
      </c>
      <c r="M5057">
        <v>2002</v>
      </c>
      <c r="N5057">
        <v>0</v>
      </c>
      <c r="O5057" s="1" t="s">
        <v>25</v>
      </c>
      <c r="P5057">
        <v>74456.09</v>
      </c>
      <c r="Q5057">
        <v>93163.839999999997</v>
      </c>
    </row>
    <row r="5058" spans="1:17" x14ac:dyDescent="0.35">
      <c r="A5058" s="1" t="s">
        <v>6059</v>
      </c>
      <c r="B5058" s="2">
        <v>23427</v>
      </c>
      <c r="C5058" s="1" t="s">
        <v>17</v>
      </c>
      <c r="D5058" s="1" t="s">
        <v>46</v>
      </c>
      <c r="E5058" s="1" t="s">
        <v>19</v>
      </c>
      <c r="F5058">
        <v>1</v>
      </c>
      <c r="G5058" t="str" cm="1">
        <f t="array" ref="G50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58" s="1" t="s">
        <v>20</v>
      </c>
      <c r="I5058" s="1" t="s">
        <v>30</v>
      </c>
      <c r="J5058" s="1" t="s">
        <v>59</v>
      </c>
      <c r="K5058" s="1" t="s">
        <v>132</v>
      </c>
      <c r="L5058" s="1" t="s">
        <v>61</v>
      </c>
      <c r="M5058">
        <v>1984</v>
      </c>
      <c r="N5058">
        <v>0</v>
      </c>
      <c r="O5058" s="1" t="s">
        <v>25</v>
      </c>
      <c r="P5058">
        <v>60925.18</v>
      </c>
      <c r="Q5058">
        <v>156354.5</v>
      </c>
    </row>
    <row r="5059" spans="1:17" x14ac:dyDescent="0.35">
      <c r="A5059" s="1" t="s">
        <v>6060</v>
      </c>
      <c r="B5059" s="2">
        <v>21880</v>
      </c>
      <c r="C5059" s="1" t="s">
        <v>27</v>
      </c>
      <c r="D5059" s="1" t="s">
        <v>18</v>
      </c>
      <c r="E5059" s="1" t="s">
        <v>19</v>
      </c>
      <c r="F5059">
        <v>0</v>
      </c>
      <c r="G5059" t="str" cm="1">
        <f t="array" ref="G5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59" s="1" t="s">
        <v>29</v>
      </c>
      <c r="I5059" s="1" t="s">
        <v>47</v>
      </c>
      <c r="J5059" s="1" t="s">
        <v>112</v>
      </c>
      <c r="K5059" s="1" t="s">
        <v>447</v>
      </c>
      <c r="L5059" s="1" t="s">
        <v>24</v>
      </c>
      <c r="M5059">
        <v>2008</v>
      </c>
      <c r="N5059">
        <v>0</v>
      </c>
      <c r="O5059" s="1" t="s">
        <v>40</v>
      </c>
      <c r="P5059">
        <v>22073.4</v>
      </c>
      <c r="Q5059">
        <v>123434.24000000001</v>
      </c>
    </row>
    <row r="5060" spans="1:17" x14ac:dyDescent="0.35">
      <c r="A5060" s="1" t="s">
        <v>6061</v>
      </c>
      <c r="B5060" s="2">
        <v>34684</v>
      </c>
      <c r="C5060" s="1" t="s">
        <v>27</v>
      </c>
      <c r="D5060" s="1" t="s">
        <v>18</v>
      </c>
      <c r="E5060" s="1" t="s">
        <v>19</v>
      </c>
      <c r="F5060">
        <v>1</v>
      </c>
      <c r="G5060" t="str" cm="1">
        <f t="array" ref="G50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60" s="1" t="s">
        <v>20</v>
      </c>
      <c r="I5060" s="1" t="s">
        <v>47</v>
      </c>
      <c r="J5060" s="1" t="s">
        <v>59</v>
      </c>
      <c r="K5060" s="1" t="s">
        <v>60</v>
      </c>
      <c r="L5060" s="1" t="s">
        <v>69</v>
      </c>
      <c r="M5060">
        <v>1985</v>
      </c>
      <c r="N5060">
        <v>0</v>
      </c>
      <c r="O5060" s="1" t="s">
        <v>25</v>
      </c>
      <c r="P5060">
        <v>95931.85</v>
      </c>
      <c r="Q5060">
        <v>53110.91</v>
      </c>
    </row>
    <row r="5061" spans="1:17" x14ac:dyDescent="0.35">
      <c r="A5061" s="1" t="s">
        <v>6062</v>
      </c>
      <c r="B5061" s="2">
        <v>19650</v>
      </c>
      <c r="C5061" s="1" t="s">
        <v>17</v>
      </c>
      <c r="D5061" s="1" t="s">
        <v>18</v>
      </c>
      <c r="E5061" s="1" t="s">
        <v>19</v>
      </c>
      <c r="F5061">
        <v>0</v>
      </c>
      <c r="G5061" t="str" cm="1">
        <f t="array" ref="G5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61" s="1" t="s">
        <v>20</v>
      </c>
      <c r="I5061" s="1" t="s">
        <v>30</v>
      </c>
      <c r="J5061" s="1" t="s">
        <v>3095</v>
      </c>
      <c r="K5061" s="1" t="s">
        <v>3096</v>
      </c>
      <c r="L5061" s="1" t="s">
        <v>69</v>
      </c>
      <c r="M5061">
        <v>2007</v>
      </c>
      <c r="N5061">
        <v>1</v>
      </c>
      <c r="O5061" s="1" t="s">
        <v>70</v>
      </c>
      <c r="P5061">
        <v>64606.94</v>
      </c>
      <c r="Q5061">
        <v>204123.97</v>
      </c>
    </row>
    <row r="5062" spans="1:17" x14ac:dyDescent="0.35">
      <c r="A5062" s="1" t="s">
        <v>6063</v>
      </c>
      <c r="B5062" s="2">
        <v>21880</v>
      </c>
      <c r="C5062" s="1" t="s">
        <v>36</v>
      </c>
      <c r="D5062" s="1" t="s">
        <v>18</v>
      </c>
      <c r="E5062" s="1" t="s">
        <v>19</v>
      </c>
      <c r="F5062">
        <v>0</v>
      </c>
      <c r="G5062" t="str" cm="1">
        <f t="array" ref="G5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62" s="1" t="s">
        <v>29</v>
      </c>
      <c r="I5062" s="1" t="s">
        <v>21</v>
      </c>
      <c r="J5062" s="1" t="s">
        <v>197</v>
      </c>
      <c r="K5062" s="1" t="s">
        <v>483</v>
      </c>
      <c r="L5062" s="1" t="s">
        <v>140</v>
      </c>
      <c r="M5062">
        <v>2001</v>
      </c>
      <c r="N5062">
        <v>0</v>
      </c>
      <c r="O5062" s="1" t="s">
        <v>62</v>
      </c>
      <c r="P5062">
        <v>35119.65</v>
      </c>
      <c r="Q5062">
        <v>186884.49</v>
      </c>
    </row>
    <row r="5063" spans="1:17" x14ac:dyDescent="0.35">
      <c r="A5063" s="1" t="s">
        <v>6064</v>
      </c>
      <c r="B5063" s="2">
        <v>33833</v>
      </c>
      <c r="C5063" s="1" t="s">
        <v>27</v>
      </c>
      <c r="D5063" s="1" t="s">
        <v>46</v>
      </c>
      <c r="E5063" s="1" t="s">
        <v>19</v>
      </c>
      <c r="F5063">
        <v>0</v>
      </c>
      <c r="G5063" t="str" cm="1">
        <f t="array" ref="G5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63" s="1" t="s">
        <v>29</v>
      </c>
      <c r="I5063" s="1" t="s">
        <v>30</v>
      </c>
      <c r="J5063" s="1" t="s">
        <v>42</v>
      </c>
      <c r="K5063" s="1" t="s">
        <v>454</v>
      </c>
      <c r="L5063" s="1" t="s">
        <v>33</v>
      </c>
      <c r="M5063">
        <v>2006</v>
      </c>
      <c r="N5063">
        <v>0</v>
      </c>
      <c r="O5063" s="1" t="s">
        <v>34</v>
      </c>
      <c r="P5063">
        <v>19483.38</v>
      </c>
      <c r="Q5063">
        <v>246419.21</v>
      </c>
    </row>
    <row r="5064" spans="1:17" x14ac:dyDescent="0.35">
      <c r="A5064" s="1" t="s">
        <v>6065</v>
      </c>
      <c r="B5064" s="2">
        <v>36878</v>
      </c>
      <c r="C5064" s="1" t="s">
        <v>75</v>
      </c>
      <c r="D5064" s="1" t="s">
        <v>18</v>
      </c>
      <c r="E5064" s="1" t="s">
        <v>19</v>
      </c>
      <c r="F5064">
        <v>0</v>
      </c>
      <c r="G5064" t="str" cm="1">
        <f t="array" ref="G5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64" s="1" t="s">
        <v>20</v>
      </c>
      <c r="I5064" s="1" t="s">
        <v>30</v>
      </c>
      <c r="J5064" s="1" t="s">
        <v>55</v>
      </c>
      <c r="K5064" s="1" t="s">
        <v>681</v>
      </c>
      <c r="L5064" s="1" t="s">
        <v>39</v>
      </c>
      <c r="M5064">
        <v>2007</v>
      </c>
      <c r="N5064">
        <v>0</v>
      </c>
      <c r="O5064" s="1" t="s">
        <v>34</v>
      </c>
      <c r="P5064">
        <v>85726.45</v>
      </c>
      <c r="Q5064">
        <v>99795.53</v>
      </c>
    </row>
    <row r="5065" spans="1:17" x14ac:dyDescent="0.35">
      <c r="A5065" s="1" t="s">
        <v>6066</v>
      </c>
      <c r="B5065" s="2">
        <v>22865</v>
      </c>
      <c r="C5065" s="1" t="s">
        <v>17</v>
      </c>
      <c r="D5065" s="1" t="s">
        <v>18</v>
      </c>
      <c r="E5065" s="1" t="s">
        <v>19</v>
      </c>
      <c r="F5065">
        <v>0</v>
      </c>
      <c r="G5065" t="str" cm="1">
        <f t="array" ref="G5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65" s="1" t="s">
        <v>29</v>
      </c>
      <c r="I5065" s="1" t="s">
        <v>30</v>
      </c>
      <c r="J5065" s="1" t="s">
        <v>170</v>
      </c>
      <c r="K5065" s="1" t="s">
        <v>2226</v>
      </c>
      <c r="L5065" s="1" t="s">
        <v>53</v>
      </c>
      <c r="M5065">
        <v>1995</v>
      </c>
      <c r="N5065">
        <v>0</v>
      </c>
      <c r="O5065" s="1" t="s">
        <v>25</v>
      </c>
      <c r="P5065">
        <v>96205.09</v>
      </c>
      <c r="Q5065">
        <v>125239.44</v>
      </c>
    </row>
    <row r="5066" spans="1:17" x14ac:dyDescent="0.35">
      <c r="A5066" s="1" t="s">
        <v>6067</v>
      </c>
      <c r="B5066" s="2">
        <v>22516</v>
      </c>
      <c r="C5066" s="1" t="s">
        <v>17</v>
      </c>
      <c r="D5066" s="1" t="s">
        <v>18</v>
      </c>
      <c r="E5066" s="1" t="s">
        <v>19</v>
      </c>
      <c r="F5066">
        <v>0</v>
      </c>
      <c r="G5066" t="str" cm="1">
        <f t="array" ref="G5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66" s="1" t="s">
        <v>20</v>
      </c>
      <c r="I5066" s="1" t="s">
        <v>21</v>
      </c>
      <c r="J5066" s="1" t="s">
        <v>525</v>
      </c>
      <c r="K5066" s="1" t="s">
        <v>870</v>
      </c>
      <c r="L5066" s="1" t="s">
        <v>69</v>
      </c>
      <c r="M5066">
        <v>1996</v>
      </c>
      <c r="N5066">
        <v>0</v>
      </c>
      <c r="O5066" s="1" t="s">
        <v>40</v>
      </c>
      <c r="P5066">
        <v>404.3</v>
      </c>
      <c r="Q5066">
        <v>123389.69</v>
      </c>
    </row>
    <row r="5067" spans="1:17" x14ac:dyDescent="0.35">
      <c r="A5067" s="1" t="s">
        <v>6068</v>
      </c>
      <c r="B5067" s="2">
        <v>26529</v>
      </c>
      <c r="C5067" s="1" t="s">
        <v>27</v>
      </c>
      <c r="D5067" s="1" t="s">
        <v>18</v>
      </c>
      <c r="E5067" s="1" t="s">
        <v>19</v>
      </c>
      <c r="F5067">
        <v>0</v>
      </c>
      <c r="G5067" t="str" cm="1">
        <f t="array" ref="G5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67" s="1" t="s">
        <v>29</v>
      </c>
      <c r="I5067" s="1" t="s">
        <v>21</v>
      </c>
      <c r="J5067" s="1" t="s">
        <v>197</v>
      </c>
      <c r="K5067" s="1" t="s">
        <v>198</v>
      </c>
      <c r="L5067" s="1" t="s">
        <v>33</v>
      </c>
      <c r="M5067">
        <v>1984</v>
      </c>
      <c r="N5067">
        <v>0</v>
      </c>
      <c r="O5067" s="1" t="s">
        <v>70</v>
      </c>
      <c r="P5067">
        <v>5189.62</v>
      </c>
      <c r="Q5067">
        <v>128136.79</v>
      </c>
    </row>
    <row r="5068" spans="1:17" x14ac:dyDescent="0.35">
      <c r="A5068" s="1" t="s">
        <v>6069</v>
      </c>
      <c r="B5068" s="2">
        <v>20644</v>
      </c>
      <c r="C5068" s="1" t="s">
        <v>27</v>
      </c>
      <c r="D5068" s="1" t="s">
        <v>18</v>
      </c>
      <c r="E5068" s="1" t="s">
        <v>28</v>
      </c>
      <c r="F5068">
        <v>0</v>
      </c>
      <c r="G5068" t="str" cm="1">
        <f t="array" ref="G5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68" s="1" t="s">
        <v>29</v>
      </c>
      <c r="I5068" s="1" t="s">
        <v>21</v>
      </c>
      <c r="J5068" s="1" t="s">
        <v>42</v>
      </c>
      <c r="K5068" s="1" t="s">
        <v>1439</v>
      </c>
      <c r="L5068" s="1" t="s">
        <v>81</v>
      </c>
      <c r="M5068">
        <v>2010</v>
      </c>
      <c r="N5068">
        <v>0</v>
      </c>
      <c r="O5068" s="1" t="s">
        <v>70</v>
      </c>
      <c r="P5068">
        <v>92729.34</v>
      </c>
      <c r="Q5068">
        <v>183012.82</v>
      </c>
    </row>
    <row r="5069" spans="1:17" x14ac:dyDescent="0.35">
      <c r="A5069" s="1" t="s">
        <v>6070</v>
      </c>
      <c r="B5069" s="2">
        <v>21187</v>
      </c>
      <c r="C5069" s="1" t="s">
        <v>27</v>
      </c>
      <c r="D5069" s="1" t="s">
        <v>18</v>
      </c>
      <c r="E5069" s="1" t="s">
        <v>19</v>
      </c>
      <c r="F5069">
        <v>0</v>
      </c>
      <c r="G5069" t="str" cm="1">
        <f t="array" ref="G5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69" s="1" t="s">
        <v>29</v>
      </c>
      <c r="I5069" s="1" t="s">
        <v>30</v>
      </c>
      <c r="J5069" s="1" t="s">
        <v>55</v>
      </c>
      <c r="K5069" s="1" t="s">
        <v>469</v>
      </c>
      <c r="L5069" s="1" t="s">
        <v>110</v>
      </c>
      <c r="M5069">
        <v>1995</v>
      </c>
      <c r="N5069">
        <v>0</v>
      </c>
      <c r="O5069" s="1" t="s">
        <v>40</v>
      </c>
      <c r="P5069">
        <v>14615.61</v>
      </c>
      <c r="Q5069">
        <v>160024.10999999999</v>
      </c>
    </row>
    <row r="5070" spans="1:17" x14ac:dyDescent="0.35">
      <c r="A5070" s="1" t="s">
        <v>6071</v>
      </c>
      <c r="B5070" s="2">
        <v>27911</v>
      </c>
      <c r="C5070" s="1" t="s">
        <v>27</v>
      </c>
      <c r="D5070" s="1" t="s">
        <v>18</v>
      </c>
      <c r="E5070" s="1" t="s">
        <v>28</v>
      </c>
      <c r="F5070">
        <v>0</v>
      </c>
      <c r="G5070" t="str" cm="1">
        <f t="array" ref="G5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70" s="1" t="s">
        <v>20</v>
      </c>
      <c r="I5070" s="1" t="s">
        <v>30</v>
      </c>
      <c r="J5070" s="1" t="s">
        <v>42</v>
      </c>
      <c r="K5070" s="1" t="s">
        <v>1437</v>
      </c>
      <c r="L5070" s="1" t="s">
        <v>44</v>
      </c>
      <c r="M5070">
        <v>2011</v>
      </c>
      <c r="N5070">
        <v>0</v>
      </c>
      <c r="O5070" s="1" t="s">
        <v>34</v>
      </c>
      <c r="P5070">
        <v>98045.759999999995</v>
      </c>
      <c r="Q5070">
        <v>164894.06</v>
      </c>
    </row>
    <row r="5071" spans="1:17" x14ac:dyDescent="0.35">
      <c r="A5071" s="1" t="s">
        <v>6072</v>
      </c>
      <c r="B5071" s="2">
        <v>19590</v>
      </c>
      <c r="C5071" s="1" t="s">
        <v>27</v>
      </c>
      <c r="D5071" s="1" t="s">
        <v>46</v>
      </c>
      <c r="E5071" s="1" t="s">
        <v>28</v>
      </c>
      <c r="F5071">
        <v>0</v>
      </c>
      <c r="G5071" t="str" cm="1">
        <f t="array" ref="G5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71" s="1" t="s">
        <v>29</v>
      </c>
      <c r="I5071" s="1" t="s">
        <v>30</v>
      </c>
      <c r="J5071" s="1" t="s">
        <v>129</v>
      </c>
      <c r="K5071" s="1" t="s">
        <v>861</v>
      </c>
      <c r="L5071" s="1" t="s">
        <v>114</v>
      </c>
      <c r="M5071">
        <v>2000</v>
      </c>
      <c r="N5071">
        <v>0</v>
      </c>
      <c r="O5071" s="1" t="s">
        <v>25</v>
      </c>
      <c r="P5071">
        <v>47216.51</v>
      </c>
      <c r="Q5071">
        <v>82933.899999999994</v>
      </c>
    </row>
    <row r="5072" spans="1:17" x14ac:dyDescent="0.35">
      <c r="A5072" s="1" t="s">
        <v>6073</v>
      </c>
      <c r="B5072" s="2">
        <v>34786</v>
      </c>
      <c r="C5072" s="1" t="s">
        <v>17</v>
      </c>
      <c r="D5072" s="1" t="s">
        <v>18</v>
      </c>
      <c r="E5072" s="1" t="s">
        <v>19</v>
      </c>
      <c r="F5072">
        <v>0</v>
      </c>
      <c r="G5072" t="str" cm="1">
        <f t="array" ref="G5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72" s="1" t="s">
        <v>29</v>
      </c>
      <c r="I5072" s="1" t="s">
        <v>47</v>
      </c>
      <c r="J5072" s="1" t="s">
        <v>149</v>
      </c>
      <c r="K5072" s="1" t="s">
        <v>1613</v>
      </c>
      <c r="L5072" s="1" t="s">
        <v>44</v>
      </c>
      <c r="M5072">
        <v>2012</v>
      </c>
      <c r="N5072">
        <v>0</v>
      </c>
      <c r="O5072" s="1" t="s">
        <v>34</v>
      </c>
      <c r="P5072">
        <v>59746.16</v>
      </c>
      <c r="Q5072">
        <v>49591.199999999997</v>
      </c>
    </row>
    <row r="5073" spans="1:17" x14ac:dyDescent="0.35">
      <c r="A5073" s="1" t="s">
        <v>6074</v>
      </c>
      <c r="B5073" s="2">
        <v>27348</v>
      </c>
      <c r="C5073" s="1" t="s">
        <v>27</v>
      </c>
      <c r="D5073" s="1" t="s">
        <v>18</v>
      </c>
      <c r="E5073" s="1" t="s">
        <v>28</v>
      </c>
      <c r="F5073">
        <v>1</v>
      </c>
      <c r="G5073" t="str" cm="1">
        <f t="array" ref="G50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73" s="1" t="s">
        <v>20</v>
      </c>
      <c r="I5073" s="1" t="s">
        <v>30</v>
      </c>
      <c r="J5073" s="1" t="s">
        <v>55</v>
      </c>
      <c r="K5073" s="1" t="s">
        <v>2276</v>
      </c>
      <c r="L5073" s="1" t="s">
        <v>110</v>
      </c>
      <c r="M5073">
        <v>2001</v>
      </c>
      <c r="N5073">
        <v>0</v>
      </c>
      <c r="O5073" s="1" t="s">
        <v>40</v>
      </c>
      <c r="P5073">
        <v>81034.89</v>
      </c>
      <c r="Q5073">
        <v>199333.42</v>
      </c>
    </row>
    <row r="5074" spans="1:17" x14ac:dyDescent="0.35">
      <c r="A5074" s="1" t="s">
        <v>6075</v>
      </c>
      <c r="B5074" s="2">
        <v>27592</v>
      </c>
      <c r="C5074" s="1" t="s">
        <v>36</v>
      </c>
      <c r="D5074" s="1" t="s">
        <v>18</v>
      </c>
      <c r="E5074" s="1" t="s">
        <v>19</v>
      </c>
      <c r="F5074">
        <v>1</v>
      </c>
      <c r="G5074" t="str" cm="1">
        <f t="array" ref="G50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74" s="1" t="s">
        <v>20</v>
      </c>
      <c r="I5074" s="1" t="s">
        <v>30</v>
      </c>
      <c r="J5074" s="1" t="s">
        <v>59</v>
      </c>
      <c r="K5074" s="1" t="s">
        <v>973</v>
      </c>
      <c r="L5074" s="1" t="s">
        <v>179</v>
      </c>
      <c r="M5074">
        <v>2010</v>
      </c>
      <c r="N5074">
        <v>1</v>
      </c>
      <c r="O5074" s="1" t="s">
        <v>70</v>
      </c>
      <c r="P5074">
        <v>75592.14</v>
      </c>
      <c r="Q5074">
        <v>183243.68</v>
      </c>
    </row>
    <row r="5075" spans="1:17" x14ac:dyDescent="0.35">
      <c r="A5075" s="1" t="s">
        <v>6076</v>
      </c>
      <c r="B5075" s="2">
        <v>27659</v>
      </c>
      <c r="C5075" s="1" t="s">
        <v>36</v>
      </c>
      <c r="D5075" s="1" t="s">
        <v>46</v>
      </c>
      <c r="E5075" s="1" t="s">
        <v>19</v>
      </c>
      <c r="F5075">
        <v>0</v>
      </c>
      <c r="G5075" t="str" cm="1">
        <f t="array" ref="G5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75" s="1" t="s">
        <v>29</v>
      </c>
      <c r="I5075" s="1" t="s">
        <v>47</v>
      </c>
      <c r="J5075" s="1" t="s">
        <v>857</v>
      </c>
      <c r="K5075" s="1" t="s">
        <v>1570</v>
      </c>
      <c r="L5075" s="1" t="s">
        <v>44</v>
      </c>
      <c r="M5075">
        <v>2010</v>
      </c>
      <c r="N5075">
        <v>0</v>
      </c>
      <c r="O5075" s="1" t="s">
        <v>25</v>
      </c>
      <c r="P5075">
        <v>62050.92</v>
      </c>
      <c r="Q5075">
        <v>203033.37</v>
      </c>
    </row>
    <row r="5076" spans="1:17" x14ac:dyDescent="0.35">
      <c r="A5076" s="1" t="s">
        <v>6077</v>
      </c>
      <c r="B5076" s="2">
        <v>24176</v>
      </c>
      <c r="C5076" s="1" t="s">
        <v>17</v>
      </c>
      <c r="D5076" s="1" t="s">
        <v>46</v>
      </c>
      <c r="E5076" s="1" t="s">
        <v>28</v>
      </c>
      <c r="F5076">
        <v>0</v>
      </c>
      <c r="G5076" t="str" cm="1">
        <f t="array" ref="G5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76" s="1" t="s">
        <v>29</v>
      </c>
      <c r="I5076" s="1" t="s">
        <v>47</v>
      </c>
      <c r="J5076" s="1" t="s">
        <v>42</v>
      </c>
      <c r="K5076" s="1" t="s">
        <v>1374</v>
      </c>
      <c r="L5076" s="1" t="s">
        <v>188</v>
      </c>
      <c r="M5076">
        <v>1991</v>
      </c>
      <c r="N5076">
        <v>1</v>
      </c>
      <c r="O5076" s="1" t="s">
        <v>70</v>
      </c>
      <c r="P5076">
        <v>91479.95</v>
      </c>
      <c r="Q5076">
        <v>182893.35</v>
      </c>
    </row>
    <row r="5077" spans="1:17" x14ac:dyDescent="0.35">
      <c r="A5077" s="1" t="s">
        <v>6078</v>
      </c>
      <c r="B5077" s="2">
        <v>26221</v>
      </c>
      <c r="C5077" s="1" t="s">
        <v>36</v>
      </c>
      <c r="D5077" s="1" t="s">
        <v>18</v>
      </c>
      <c r="E5077" s="1" t="s">
        <v>19</v>
      </c>
      <c r="F5077">
        <v>0</v>
      </c>
      <c r="G5077" t="str" cm="1">
        <f t="array" ref="G5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77" s="1" t="s">
        <v>29</v>
      </c>
      <c r="I5077" s="1" t="s">
        <v>50</v>
      </c>
      <c r="J5077" s="1" t="s">
        <v>165</v>
      </c>
      <c r="K5077" s="1" t="s">
        <v>1926</v>
      </c>
      <c r="L5077" s="1" t="s">
        <v>179</v>
      </c>
      <c r="M5077">
        <v>2007</v>
      </c>
      <c r="N5077">
        <v>0</v>
      </c>
      <c r="O5077" s="1" t="s">
        <v>62</v>
      </c>
      <c r="P5077">
        <v>19630.34</v>
      </c>
      <c r="Q5077">
        <v>203309.37</v>
      </c>
    </row>
    <row r="5078" spans="1:17" x14ac:dyDescent="0.35">
      <c r="A5078" s="1" t="s">
        <v>6079</v>
      </c>
      <c r="B5078" s="2">
        <v>33083</v>
      </c>
      <c r="C5078" s="1" t="s">
        <v>36</v>
      </c>
      <c r="D5078" s="1" t="s">
        <v>18</v>
      </c>
      <c r="E5078" s="1" t="s">
        <v>28</v>
      </c>
      <c r="F5078">
        <v>2</v>
      </c>
      <c r="G5078" t="str" cm="1">
        <f t="array" ref="G50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078" s="1" t="s">
        <v>20</v>
      </c>
      <c r="I5078" s="1" t="s">
        <v>30</v>
      </c>
      <c r="J5078" s="1" t="s">
        <v>72</v>
      </c>
      <c r="K5078" s="1" t="s">
        <v>892</v>
      </c>
      <c r="L5078" s="1" t="s">
        <v>53</v>
      </c>
      <c r="M5078">
        <v>1997</v>
      </c>
      <c r="N5078">
        <v>3</v>
      </c>
      <c r="O5078" s="1" t="s">
        <v>62</v>
      </c>
      <c r="P5078">
        <v>70082.539999999994</v>
      </c>
      <c r="Q5078">
        <v>240264.17</v>
      </c>
    </row>
    <row r="5079" spans="1:17" x14ac:dyDescent="0.35">
      <c r="A5079" s="1" t="s">
        <v>6080</v>
      </c>
      <c r="B5079" s="2">
        <v>22587</v>
      </c>
      <c r="C5079" s="1" t="s">
        <v>27</v>
      </c>
      <c r="D5079" s="1" t="s">
        <v>18</v>
      </c>
      <c r="E5079" s="1" t="s">
        <v>28</v>
      </c>
      <c r="F5079">
        <v>0</v>
      </c>
      <c r="G5079" t="str" cm="1">
        <f t="array" ref="G5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79" s="1" t="s">
        <v>20</v>
      </c>
      <c r="I5079" s="1" t="s">
        <v>30</v>
      </c>
      <c r="J5079" s="1" t="s">
        <v>209</v>
      </c>
      <c r="K5079" s="1" t="s">
        <v>1572</v>
      </c>
      <c r="L5079" s="1" t="s">
        <v>69</v>
      </c>
      <c r="M5079">
        <v>2010</v>
      </c>
      <c r="N5079">
        <v>0</v>
      </c>
      <c r="O5079" s="1" t="s">
        <v>25</v>
      </c>
      <c r="P5079">
        <v>59411.839999999997</v>
      </c>
      <c r="Q5079">
        <v>151916.35999999999</v>
      </c>
    </row>
    <row r="5080" spans="1:17" x14ac:dyDescent="0.35">
      <c r="A5080" s="1" t="s">
        <v>6081</v>
      </c>
      <c r="B5080" s="2">
        <v>31796</v>
      </c>
      <c r="C5080" s="1" t="s">
        <v>17</v>
      </c>
      <c r="D5080" s="1" t="s">
        <v>46</v>
      </c>
      <c r="E5080" s="1" t="s">
        <v>19</v>
      </c>
      <c r="F5080">
        <v>0</v>
      </c>
      <c r="G5080" t="str" cm="1">
        <f t="array" ref="G5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80" s="1" t="s">
        <v>29</v>
      </c>
      <c r="I5080" s="1" t="s">
        <v>21</v>
      </c>
      <c r="J5080" s="1" t="s">
        <v>170</v>
      </c>
      <c r="K5080" s="1" t="s">
        <v>239</v>
      </c>
      <c r="L5080" s="1" t="s">
        <v>118</v>
      </c>
      <c r="M5080">
        <v>1987</v>
      </c>
      <c r="N5080">
        <v>4</v>
      </c>
      <c r="O5080" s="1" t="s">
        <v>34</v>
      </c>
      <c r="P5080">
        <v>1251.6199999999999</v>
      </c>
      <c r="Q5080">
        <v>118104.7</v>
      </c>
    </row>
    <row r="5081" spans="1:17" x14ac:dyDescent="0.35">
      <c r="A5081" s="1" t="s">
        <v>6082</v>
      </c>
      <c r="B5081" s="2">
        <v>37340</v>
      </c>
      <c r="C5081" s="1" t="s">
        <v>27</v>
      </c>
      <c r="D5081" s="1" t="s">
        <v>18</v>
      </c>
      <c r="E5081" s="1" t="s">
        <v>19</v>
      </c>
      <c r="F5081">
        <v>0</v>
      </c>
      <c r="G5081" t="str" cm="1">
        <f t="array" ref="G5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81" s="1" t="s">
        <v>20</v>
      </c>
      <c r="I5081" s="1" t="s">
        <v>21</v>
      </c>
      <c r="J5081" s="1" t="s">
        <v>282</v>
      </c>
      <c r="K5081" s="1" t="s">
        <v>3052</v>
      </c>
      <c r="L5081" s="1" t="s">
        <v>140</v>
      </c>
      <c r="M5081">
        <v>2005</v>
      </c>
      <c r="N5081">
        <v>0</v>
      </c>
      <c r="O5081" s="1" t="s">
        <v>70</v>
      </c>
      <c r="P5081">
        <v>82647.759999999995</v>
      </c>
      <c r="Q5081">
        <v>170106.8</v>
      </c>
    </row>
    <row r="5082" spans="1:17" x14ac:dyDescent="0.35">
      <c r="A5082" s="1" t="s">
        <v>6083</v>
      </c>
      <c r="B5082" s="2">
        <v>34577</v>
      </c>
      <c r="C5082" s="1" t="s">
        <v>27</v>
      </c>
      <c r="D5082" s="1" t="s">
        <v>18</v>
      </c>
      <c r="E5082" s="1" t="s">
        <v>19</v>
      </c>
      <c r="F5082">
        <v>1</v>
      </c>
      <c r="G5082" t="str" cm="1">
        <f t="array" ref="G50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82" s="1" t="s">
        <v>20</v>
      </c>
      <c r="I5082" s="1" t="s">
        <v>30</v>
      </c>
      <c r="J5082" s="1" t="s">
        <v>246</v>
      </c>
      <c r="K5082" s="1" t="s">
        <v>441</v>
      </c>
      <c r="L5082" s="1" t="s">
        <v>39</v>
      </c>
      <c r="M5082">
        <v>2001</v>
      </c>
      <c r="N5082">
        <v>0</v>
      </c>
      <c r="O5082" s="1" t="s">
        <v>40</v>
      </c>
      <c r="P5082">
        <v>80181.31</v>
      </c>
      <c r="Q5082">
        <v>243339.56</v>
      </c>
    </row>
    <row r="5083" spans="1:17" x14ac:dyDescent="0.35">
      <c r="A5083" s="1" t="s">
        <v>6084</v>
      </c>
      <c r="B5083" s="2">
        <v>32687</v>
      </c>
      <c r="C5083" s="1" t="s">
        <v>36</v>
      </c>
      <c r="D5083" s="1" t="s">
        <v>18</v>
      </c>
      <c r="E5083" s="1" t="s">
        <v>28</v>
      </c>
      <c r="F5083">
        <v>2</v>
      </c>
      <c r="G5083" t="str" cm="1">
        <f t="array" ref="G50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083" s="1" t="s">
        <v>20</v>
      </c>
      <c r="I5083" s="1" t="s">
        <v>30</v>
      </c>
      <c r="J5083" s="1" t="s">
        <v>220</v>
      </c>
      <c r="K5083" s="1" t="s">
        <v>2022</v>
      </c>
      <c r="L5083" s="1" t="s">
        <v>140</v>
      </c>
      <c r="M5083">
        <v>1961</v>
      </c>
      <c r="N5083">
        <v>1</v>
      </c>
      <c r="O5083" s="1" t="s">
        <v>34</v>
      </c>
      <c r="P5083">
        <v>54253.69</v>
      </c>
      <c r="Q5083">
        <v>96830.53</v>
      </c>
    </row>
    <row r="5084" spans="1:17" x14ac:dyDescent="0.35">
      <c r="A5084" s="1" t="s">
        <v>6085</v>
      </c>
      <c r="B5084" s="2">
        <v>19023</v>
      </c>
      <c r="C5084" s="1" t="s">
        <v>75</v>
      </c>
      <c r="D5084" s="1" t="s">
        <v>18</v>
      </c>
      <c r="E5084" s="1" t="s">
        <v>19</v>
      </c>
      <c r="F5084">
        <v>0</v>
      </c>
      <c r="G5084" t="str" cm="1">
        <f t="array" ref="G5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84" s="1" t="s">
        <v>29</v>
      </c>
      <c r="I5084" s="1" t="s">
        <v>30</v>
      </c>
      <c r="J5084" s="1" t="s">
        <v>72</v>
      </c>
      <c r="K5084" s="1" t="s">
        <v>1187</v>
      </c>
      <c r="L5084" s="1" t="s">
        <v>127</v>
      </c>
      <c r="M5084">
        <v>2003</v>
      </c>
      <c r="N5084">
        <v>0</v>
      </c>
      <c r="O5084" s="1" t="s">
        <v>34</v>
      </c>
      <c r="P5084">
        <v>25174.48</v>
      </c>
      <c r="Q5084">
        <v>102124.01</v>
      </c>
    </row>
    <row r="5085" spans="1:17" x14ac:dyDescent="0.35">
      <c r="A5085" s="1" t="s">
        <v>6086</v>
      </c>
      <c r="B5085" s="2">
        <v>27379</v>
      </c>
      <c r="C5085" s="1" t="s">
        <v>27</v>
      </c>
      <c r="D5085" s="1" t="s">
        <v>46</v>
      </c>
      <c r="E5085" s="1" t="s">
        <v>28</v>
      </c>
      <c r="F5085">
        <v>1</v>
      </c>
      <c r="G5085" t="str" cm="1">
        <f t="array" ref="G50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85" s="1" t="s">
        <v>20</v>
      </c>
      <c r="I5085" s="1" t="s">
        <v>47</v>
      </c>
      <c r="J5085" s="1" t="s">
        <v>116</v>
      </c>
      <c r="K5085" s="1" t="s">
        <v>1535</v>
      </c>
      <c r="L5085" s="1" t="s">
        <v>39</v>
      </c>
      <c r="M5085">
        <v>1993</v>
      </c>
      <c r="N5085">
        <v>0</v>
      </c>
      <c r="O5085" s="1" t="s">
        <v>40</v>
      </c>
      <c r="P5085">
        <v>67662.5</v>
      </c>
      <c r="Q5085">
        <v>106059.18</v>
      </c>
    </row>
    <row r="5086" spans="1:17" x14ac:dyDescent="0.35">
      <c r="A5086" s="1" t="s">
        <v>6087</v>
      </c>
      <c r="B5086" s="2">
        <v>24705</v>
      </c>
      <c r="C5086" s="1" t="s">
        <v>27</v>
      </c>
      <c r="D5086" s="1" t="s">
        <v>18</v>
      </c>
      <c r="E5086" s="1" t="s">
        <v>19</v>
      </c>
      <c r="F5086">
        <v>1</v>
      </c>
      <c r="G5086" t="str" cm="1">
        <f t="array" ref="G50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86" s="1" t="s">
        <v>20</v>
      </c>
      <c r="I5086" s="1" t="s">
        <v>50</v>
      </c>
      <c r="J5086" s="1" t="s">
        <v>287</v>
      </c>
      <c r="K5086" s="1" t="s">
        <v>927</v>
      </c>
      <c r="L5086" s="1" t="s">
        <v>33</v>
      </c>
      <c r="M5086">
        <v>1999</v>
      </c>
      <c r="N5086">
        <v>1</v>
      </c>
      <c r="O5086" s="1" t="s">
        <v>70</v>
      </c>
      <c r="P5086">
        <v>17837.95</v>
      </c>
      <c r="Q5086">
        <v>185290.31</v>
      </c>
    </row>
    <row r="5087" spans="1:17" x14ac:dyDescent="0.35">
      <c r="A5087" s="1" t="s">
        <v>6088</v>
      </c>
      <c r="B5087" s="2">
        <v>19095</v>
      </c>
      <c r="C5087" s="1" t="s">
        <v>36</v>
      </c>
      <c r="D5087" s="1" t="s">
        <v>18</v>
      </c>
      <c r="E5087" s="1" t="s">
        <v>19</v>
      </c>
      <c r="F5087">
        <v>1</v>
      </c>
      <c r="G5087" t="str" cm="1">
        <f t="array" ref="G50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87" s="1" t="s">
        <v>20</v>
      </c>
      <c r="I5087" s="1" t="s">
        <v>30</v>
      </c>
      <c r="J5087" s="1" t="s">
        <v>170</v>
      </c>
      <c r="K5087" s="1" t="s">
        <v>280</v>
      </c>
      <c r="L5087" s="1" t="s">
        <v>110</v>
      </c>
      <c r="M5087">
        <v>1999</v>
      </c>
      <c r="N5087">
        <v>0</v>
      </c>
      <c r="O5087" s="1" t="s">
        <v>25</v>
      </c>
      <c r="P5087">
        <v>1691.22</v>
      </c>
      <c r="Q5087">
        <v>235424.64000000001</v>
      </c>
    </row>
    <row r="5088" spans="1:17" x14ac:dyDescent="0.35">
      <c r="A5088" s="1" t="s">
        <v>6089</v>
      </c>
      <c r="B5088" s="2">
        <v>37517</v>
      </c>
      <c r="C5088" s="1" t="s">
        <v>27</v>
      </c>
      <c r="D5088" s="1" t="s">
        <v>18</v>
      </c>
      <c r="E5088" s="1" t="s">
        <v>28</v>
      </c>
      <c r="F5088">
        <v>0</v>
      </c>
      <c r="G5088" t="str" cm="1">
        <f t="array" ref="G5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88" s="1" t="s">
        <v>29</v>
      </c>
      <c r="I5088" s="1" t="s">
        <v>50</v>
      </c>
      <c r="J5088" s="1" t="s">
        <v>525</v>
      </c>
      <c r="K5088" s="1" t="s">
        <v>139</v>
      </c>
      <c r="L5088" s="1" t="s">
        <v>188</v>
      </c>
      <c r="M5088">
        <v>1998</v>
      </c>
      <c r="N5088">
        <v>0</v>
      </c>
      <c r="O5088" s="1" t="s">
        <v>62</v>
      </c>
      <c r="P5088">
        <v>80909.89</v>
      </c>
      <c r="Q5088">
        <v>72860.45</v>
      </c>
    </row>
    <row r="5089" spans="1:17" x14ac:dyDescent="0.35">
      <c r="A5089" s="1" t="s">
        <v>6090</v>
      </c>
      <c r="B5089" s="2">
        <v>30390</v>
      </c>
      <c r="C5089" s="1" t="s">
        <v>17</v>
      </c>
      <c r="D5089" s="1" t="s">
        <v>18</v>
      </c>
      <c r="E5089" s="1" t="s">
        <v>19</v>
      </c>
      <c r="F5089">
        <v>1</v>
      </c>
      <c r="G5089" t="str" cm="1">
        <f t="array" ref="G50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89" s="1" t="s">
        <v>20</v>
      </c>
      <c r="I5089" s="1" t="s">
        <v>30</v>
      </c>
      <c r="J5089" s="1" t="s">
        <v>525</v>
      </c>
      <c r="K5089" s="1" t="s">
        <v>526</v>
      </c>
      <c r="L5089" s="1" t="s">
        <v>101</v>
      </c>
      <c r="M5089">
        <v>1992</v>
      </c>
      <c r="N5089">
        <v>0</v>
      </c>
      <c r="O5089" s="1" t="s">
        <v>70</v>
      </c>
      <c r="P5089">
        <v>31994.1</v>
      </c>
      <c r="Q5089">
        <v>85974.12</v>
      </c>
    </row>
    <row r="5090" spans="1:17" x14ac:dyDescent="0.35">
      <c r="A5090" s="1" t="s">
        <v>6091</v>
      </c>
      <c r="B5090" s="2">
        <v>33404</v>
      </c>
      <c r="C5090" s="1" t="s">
        <v>27</v>
      </c>
      <c r="D5090" s="1" t="s">
        <v>18</v>
      </c>
      <c r="E5090" s="1" t="s">
        <v>19</v>
      </c>
      <c r="F5090">
        <v>0</v>
      </c>
      <c r="G5090" t="str" cm="1">
        <f t="array" ref="G5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90" s="1" t="s">
        <v>20</v>
      </c>
      <c r="I5090" s="1" t="s">
        <v>30</v>
      </c>
      <c r="J5090" s="1" t="s">
        <v>125</v>
      </c>
      <c r="K5090" s="1" t="s">
        <v>397</v>
      </c>
      <c r="L5090" s="1" t="s">
        <v>33</v>
      </c>
      <c r="M5090">
        <v>2003</v>
      </c>
      <c r="N5090">
        <v>4</v>
      </c>
      <c r="O5090" s="1" t="s">
        <v>25</v>
      </c>
      <c r="P5090">
        <v>41859.26</v>
      </c>
      <c r="Q5090">
        <v>243433.59</v>
      </c>
    </row>
    <row r="5091" spans="1:17" x14ac:dyDescent="0.35">
      <c r="A5091" s="1" t="s">
        <v>6092</v>
      </c>
      <c r="B5091" s="2">
        <v>37331</v>
      </c>
      <c r="C5091" s="1" t="s">
        <v>17</v>
      </c>
      <c r="D5091" s="1" t="s">
        <v>18</v>
      </c>
      <c r="E5091" s="1" t="s">
        <v>19</v>
      </c>
      <c r="F5091">
        <v>1</v>
      </c>
      <c r="G5091" t="str" cm="1">
        <f t="array" ref="G50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91" s="1" t="s">
        <v>20</v>
      </c>
      <c r="I5091" s="1" t="s">
        <v>30</v>
      </c>
      <c r="J5091" s="1" t="s">
        <v>539</v>
      </c>
      <c r="K5091" s="1" t="s">
        <v>567</v>
      </c>
      <c r="L5091" s="1" t="s">
        <v>57</v>
      </c>
      <c r="M5091">
        <v>2000</v>
      </c>
      <c r="N5091">
        <v>4</v>
      </c>
      <c r="O5091" s="1" t="s">
        <v>25</v>
      </c>
      <c r="P5091">
        <v>93702.64</v>
      </c>
      <c r="Q5091">
        <v>114134.37</v>
      </c>
    </row>
    <row r="5092" spans="1:17" x14ac:dyDescent="0.35">
      <c r="A5092" s="1" t="s">
        <v>6093</v>
      </c>
      <c r="B5092" s="2">
        <v>34552</v>
      </c>
      <c r="C5092" s="1" t="s">
        <v>36</v>
      </c>
      <c r="D5092" s="1" t="s">
        <v>18</v>
      </c>
      <c r="E5092" s="1" t="s">
        <v>19</v>
      </c>
      <c r="F5092">
        <v>0</v>
      </c>
      <c r="G5092" t="str" cm="1">
        <f t="array" ref="G5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92" s="1" t="s">
        <v>29</v>
      </c>
      <c r="I5092" s="1" t="s">
        <v>30</v>
      </c>
      <c r="J5092" s="1" t="s">
        <v>142</v>
      </c>
      <c r="K5092" s="1" t="s">
        <v>259</v>
      </c>
      <c r="L5092" s="1" t="s">
        <v>33</v>
      </c>
      <c r="M5092">
        <v>2011</v>
      </c>
      <c r="N5092">
        <v>3</v>
      </c>
      <c r="O5092" s="1" t="s">
        <v>34</v>
      </c>
      <c r="P5092">
        <v>95742.27</v>
      </c>
      <c r="Q5092">
        <v>185627.35</v>
      </c>
    </row>
    <row r="5093" spans="1:17" x14ac:dyDescent="0.35">
      <c r="A5093" s="1" t="s">
        <v>6094</v>
      </c>
      <c r="B5093" s="2">
        <v>33831</v>
      </c>
      <c r="C5093" s="1" t="s">
        <v>17</v>
      </c>
      <c r="D5093" s="1" t="s">
        <v>18</v>
      </c>
      <c r="E5093" s="1" t="s">
        <v>19</v>
      </c>
      <c r="F5093">
        <v>0</v>
      </c>
      <c r="G5093" t="str" cm="1">
        <f t="array" ref="G5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93" s="1" t="s">
        <v>20</v>
      </c>
      <c r="I5093" s="1" t="s">
        <v>30</v>
      </c>
      <c r="J5093" s="1" t="s">
        <v>55</v>
      </c>
      <c r="K5093" s="1" t="s">
        <v>1384</v>
      </c>
      <c r="L5093" s="1" t="s">
        <v>179</v>
      </c>
      <c r="M5093">
        <v>1995</v>
      </c>
      <c r="N5093">
        <v>0</v>
      </c>
      <c r="O5093" s="1" t="s">
        <v>40</v>
      </c>
      <c r="P5093">
        <v>19610.53</v>
      </c>
      <c r="Q5093">
        <v>225401.53</v>
      </c>
    </row>
    <row r="5094" spans="1:17" x14ac:dyDescent="0.35">
      <c r="A5094" s="1" t="s">
        <v>6095</v>
      </c>
      <c r="B5094" s="2">
        <v>34451</v>
      </c>
      <c r="C5094" s="1" t="s">
        <v>17</v>
      </c>
      <c r="D5094" s="1" t="s">
        <v>46</v>
      </c>
      <c r="E5094" s="1" t="s">
        <v>19</v>
      </c>
      <c r="F5094">
        <v>1</v>
      </c>
      <c r="G5094" t="str" cm="1">
        <f t="array" ref="G50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94" s="1" t="s">
        <v>20</v>
      </c>
      <c r="I5094" s="1" t="s">
        <v>47</v>
      </c>
      <c r="J5094" s="1" t="s">
        <v>361</v>
      </c>
      <c r="K5094" s="1" t="s">
        <v>547</v>
      </c>
      <c r="L5094" s="1" t="s">
        <v>101</v>
      </c>
      <c r="M5094">
        <v>1995</v>
      </c>
      <c r="N5094">
        <v>0</v>
      </c>
      <c r="O5094" s="1" t="s">
        <v>62</v>
      </c>
      <c r="P5094">
        <v>22358.47</v>
      </c>
      <c r="Q5094">
        <v>79573.42</v>
      </c>
    </row>
    <row r="5095" spans="1:17" x14ac:dyDescent="0.35">
      <c r="A5095" s="1" t="s">
        <v>6096</v>
      </c>
      <c r="B5095" s="2">
        <v>18819</v>
      </c>
      <c r="C5095" s="1" t="s">
        <v>75</v>
      </c>
      <c r="D5095" s="1" t="s">
        <v>18</v>
      </c>
      <c r="E5095" s="1" t="s">
        <v>19</v>
      </c>
      <c r="F5095">
        <v>0</v>
      </c>
      <c r="G5095" t="str" cm="1">
        <f t="array" ref="G5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95" s="1" t="s">
        <v>29</v>
      </c>
      <c r="I5095" s="1" t="s">
        <v>30</v>
      </c>
      <c r="J5095" s="1" t="s">
        <v>55</v>
      </c>
      <c r="K5095" s="1" t="s">
        <v>518</v>
      </c>
      <c r="L5095" s="1" t="s">
        <v>135</v>
      </c>
      <c r="M5095">
        <v>2003</v>
      </c>
      <c r="N5095">
        <v>0</v>
      </c>
      <c r="O5095" s="1" t="s">
        <v>70</v>
      </c>
      <c r="P5095">
        <v>15941.95</v>
      </c>
      <c r="Q5095">
        <v>118673.46</v>
      </c>
    </row>
    <row r="5096" spans="1:17" x14ac:dyDescent="0.35">
      <c r="A5096" s="1" t="s">
        <v>6097</v>
      </c>
      <c r="B5096" s="2">
        <v>29826</v>
      </c>
      <c r="C5096" s="1" t="s">
        <v>17</v>
      </c>
      <c r="D5096" s="1" t="s">
        <v>18</v>
      </c>
      <c r="E5096" s="1" t="s">
        <v>28</v>
      </c>
      <c r="F5096">
        <v>0</v>
      </c>
      <c r="G5096" t="str" cm="1">
        <f t="array" ref="G5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96" s="1" t="s">
        <v>20</v>
      </c>
      <c r="I5096" s="1" t="s">
        <v>47</v>
      </c>
      <c r="J5096" s="1" t="s">
        <v>142</v>
      </c>
      <c r="K5096" s="1" t="s">
        <v>445</v>
      </c>
      <c r="L5096" s="1" t="s">
        <v>39</v>
      </c>
      <c r="M5096">
        <v>2012</v>
      </c>
      <c r="N5096">
        <v>1</v>
      </c>
      <c r="O5096" s="1" t="s">
        <v>70</v>
      </c>
      <c r="P5096">
        <v>45286.1</v>
      </c>
      <c r="Q5096">
        <v>92957.85</v>
      </c>
    </row>
    <row r="5097" spans="1:17" x14ac:dyDescent="0.35">
      <c r="A5097" s="1" t="s">
        <v>6098</v>
      </c>
      <c r="B5097" s="2">
        <v>19530</v>
      </c>
      <c r="C5097" s="1" t="s">
        <v>17</v>
      </c>
      <c r="D5097" s="1" t="s">
        <v>18</v>
      </c>
      <c r="E5097" s="1" t="s">
        <v>19</v>
      </c>
      <c r="F5097">
        <v>2</v>
      </c>
      <c r="G5097" t="str" cm="1">
        <f t="array" ref="G50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097" s="1" t="s">
        <v>20</v>
      </c>
      <c r="I5097" s="1" t="s">
        <v>50</v>
      </c>
      <c r="J5097" s="1" t="s">
        <v>209</v>
      </c>
      <c r="K5097" s="1" t="s">
        <v>1572</v>
      </c>
      <c r="L5097" s="1" t="s">
        <v>114</v>
      </c>
      <c r="M5097">
        <v>2012</v>
      </c>
      <c r="N5097">
        <v>1</v>
      </c>
      <c r="O5097" s="1" t="s">
        <v>34</v>
      </c>
      <c r="P5097">
        <v>50868.2</v>
      </c>
      <c r="Q5097">
        <v>115786.06</v>
      </c>
    </row>
    <row r="5098" spans="1:17" x14ac:dyDescent="0.35">
      <c r="A5098" s="1" t="s">
        <v>6099</v>
      </c>
      <c r="B5098" s="2">
        <v>35990</v>
      </c>
      <c r="C5098" s="1" t="s">
        <v>27</v>
      </c>
      <c r="D5098" s="1" t="s">
        <v>18</v>
      </c>
      <c r="E5098" s="1" t="s">
        <v>19</v>
      </c>
      <c r="F5098">
        <v>0</v>
      </c>
      <c r="G5098" t="str" cm="1">
        <f t="array" ref="G5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98" s="1" t="s">
        <v>20</v>
      </c>
      <c r="I5098" s="1" t="s">
        <v>30</v>
      </c>
      <c r="J5098" s="1" t="s">
        <v>42</v>
      </c>
      <c r="K5098" s="1" t="s">
        <v>454</v>
      </c>
      <c r="L5098" s="1" t="s">
        <v>69</v>
      </c>
      <c r="M5098">
        <v>1987</v>
      </c>
      <c r="N5098">
        <v>0</v>
      </c>
      <c r="O5098" s="1" t="s">
        <v>70</v>
      </c>
      <c r="P5098">
        <v>15233.39</v>
      </c>
      <c r="Q5098">
        <v>167778.87</v>
      </c>
    </row>
    <row r="5099" spans="1:17" x14ac:dyDescent="0.35">
      <c r="A5099" s="1" t="s">
        <v>6100</v>
      </c>
      <c r="B5099" s="2">
        <v>25734</v>
      </c>
      <c r="C5099" s="1" t="s">
        <v>17</v>
      </c>
      <c r="D5099" s="1" t="s">
        <v>46</v>
      </c>
      <c r="E5099" s="1" t="s">
        <v>28</v>
      </c>
      <c r="F5099">
        <v>0</v>
      </c>
      <c r="G5099" t="str" cm="1">
        <f t="array" ref="G5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99" s="1" t="s">
        <v>29</v>
      </c>
      <c r="I5099" s="1" t="s">
        <v>21</v>
      </c>
      <c r="J5099" s="1" t="s">
        <v>282</v>
      </c>
      <c r="K5099" s="1" t="s">
        <v>965</v>
      </c>
      <c r="L5099" s="1" t="s">
        <v>118</v>
      </c>
      <c r="M5099">
        <v>2009</v>
      </c>
      <c r="N5099">
        <v>0</v>
      </c>
      <c r="O5099" s="1" t="s">
        <v>70</v>
      </c>
      <c r="P5099">
        <v>40495.620000000003</v>
      </c>
      <c r="Q5099">
        <v>173637.23</v>
      </c>
    </row>
    <row r="5100" spans="1:17" x14ac:dyDescent="0.35">
      <c r="A5100" s="1" t="s">
        <v>6101</v>
      </c>
      <c r="B5100" s="2">
        <v>25144</v>
      </c>
      <c r="C5100" s="1" t="s">
        <v>27</v>
      </c>
      <c r="D5100" s="1" t="s">
        <v>18</v>
      </c>
      <c r="E5100" s="1" t="s">
        <v>28</v>
      </c>
      <c r="F5100">
        <v>0</v>
      </c>
      <c r="G5100" t="str" cm="1">
        <f t="array" ref="G5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00" s="1" t="s">
        <v>29</v>
      </c>
      <c r="I5100" s="1" t="s">
        <v>21</v>
      </c>
      <c r="J5100" s="1" t="s">
        <v>37</v>
      </c>
      <c r="K5100" s="1" t="s">
        <v>665</v>
      </c>
      <c r="L5100" s="1" t="s">
        <v>135</v>
      </c>
      <c r="M5100">
        <v>2000</v>
      </c>
      <c r="N5100">
        <v>0</v>
      </c>
      <c r="O5100" s="1" t="s">
        <v>62</v>
      </c>
      <c r="P5100">
        <v>35522.85</v>
      </c>
      <c r="Q5100">
        <v>139397.01</v>
      </c>
    </row>
    <row r="5101" spans="1:17" x14ac:dyDescent="0.35">
      <c r="A5101" s="1" t="s">
        <v>6102</v>
      </c>
      <c r="B5101" s="2">
        <v>19478</v>
      </c>
      <c r="C5101" s="1" t="s">
        <v>27</v>
      </c>
      <c r="D5101" s="1" t="s">
        <v>18</v>
      </c>
      <c r="E5101" s="1" t="s">
        <v>19</v>
      </c>
      <c r="F5101">
        <v>0</v>
      </c>
      <c r="G5101" t="str" cm="1">
        <f t="array" ref="G5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01" s="1" t="s">
        <v>29</v>
      </c>
      <c r="I5101" s="1" t="s">
        <v>30</v>
      </c>
      <c r="J5101" s="1" t="s">
        <v>146</v>
      </c>
      <c r="K5101" s="1" t="s">
        <v>3739</v>
      </c>
      <c r="L5101" s="1" t="s">
        <v>53</v>
      </c>
      <c r="M5101">
        <v>2009</v>
      </c>
      <c r="N5101">
        <v>0</v>
      </c>
      <c r="O5101" s="1" t="s">
        <v>40</v>
      </c>
      <c r="P5101">
        <v>74202.22</v>
      </c>
      <c r="Q5101">
        <v>149737.24</v>
      </c>
    </row>
    <row r="5102" spans="1:17" x14ac:dyDescent="0.35">
      <c r="A5102" s="1" t="s">
        <v>6103</v>
      </c>
      <c r="B5102" s="2">
        <v>31986</v>
      </c>
      <c r="C5102" s="1" t="s">
        <v>27</v>
      </c>
      <c r="D5102" s="1" t="s">
        <v>18</v>
      </c>
      <c r="E5102" s="1" t="s">
        <v>19</v>
      </c>
      <c r="F5102">
        <v>0</v>
      </c>
      <c r="G5102" t="str" cm="1">
        <f t="array" ref="G5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02" s="1" t="s">
        <v>29</v>
      </c>
      <c r="I5102" s="1" t="s">
        <v>21</v>
      </c>
      <c r="J5102" s="1" t="s">
        <v>933</v>
      </c>
      <c r="K5102" s="1" t="s">
        <v>3785</v>
      </c>
      <c r="L5102" s="1" t="s">
        <v>118</v>
      </c>
      <c r="M5102">
        <v>2006</v>
      </c>
      <c r="N5102">
        <v>0</v>
      </c>
      <c r="O5102" s="1" t="s">
        <v>70</v>
      </c>
      <c r="P5102">
        <v>19706.84</v>
      </c>
      <c r="Q5102">
        <v>213167.22</v>
      </c>
    </row>
    <row r="5103" spans="1:17" x14ac:dyDescent="0.35">
      <c r="A5103" s="1" t="s">
        <v>6104</v>
      </c>
      <c r="B5103" s="2">
        <v>30429</v>
      </c>
      <c r="C5103" s="1" t="s">
        <v>17</v>
      </c>
      <c r="D5103" s="1" t="s">
        <v>46</v>
      </c>
      <c r="E5103" s="1" t="s">
        <v>28</v>
      </c>
      <c r="F5103">
        <v>0</v>
      </c>
      <c r="G5103" t="str" cm="1">
        <f t="array" ref="G5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03" s="1" t="s">
        <v>29</v>
      </c>
      <c r="I5103" s="1" t="s">
        <v>30</v>
      </c>
      <c r="J5103" s="1" t="s">
        <v>22</v>
      </c>
      <c r="K5103" s="1" t="s">
        <v>874</v>
      </c>
      <c r="L5103" s="1" t="s">
        <v>188</v>
      </c>
      <c r="M5103">
        <v>2010</v>
      </c>
      <c r="N5103">
        <v>0</v>
      </c>
      <c r="O5103" s="1" t="s">
        <v>40</v>
      </c>
      <c r="P5103">
        <v>88265.14</v>
      </c>
      <c r="Q5103">
        <v>121713.24</v>
      </c>
    </row>
    <row r="5104" spans="1:17" x14ac:dyDescent="0.35">
      <c r="A5104" s="1" t="s">
        <v>6105</v>
      </c>
      <c r="B5104" s="2">
        <v>26141</v>
      </c>
      <c r="C5104" s="1" t="s">
        <v>27</v>
      </c>
      <c r="D5104" s="1" t="s">
        <v>18</v>
      </c>
      <c r="E5104" s="1" t="s">
        <v>19</v>
      </c>
      <c r="F5104">
        <v>1</v>
      </c>
      <c r="G5104" t="str" cm="1">
        <f t="array" ref="G51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04" s="1" t="s">
        <v>20</v>
      </c>
      <c r="I5104" s="1" t="s">
        <v>21</v>
      </c>
      <c r="J5104" s="1" t="s">
        <v>170</v>
      </c>
      <c r="K5104" s="1" t="s">
        <v>1443</v>
      </c>
      <c r="L5104" s="1" t="s">
        <v>101</v>
      </c>
      <c r="M5104">
        <v>1992</v>
      </c>
      <c r="N5104">
        <v>0</v>
      </c>
      <c r="O5104" s="1" t="s">
        <v>70</v>
      </c>
      <c r="P5104">
        <v>87815.31</v>
      </c>
      <c r="Q5104">
        <v>116557.94</v>
      </c>
    </row>
    <row r="5105" spans="1:17" x14ac:dyDescent="0.35">
      <c r="A5105" s="1" t="s">
        <v>6106</v>
      </c>
      <c r="B5105" s="2">
        <v>19299</v>
      </c>
      <c r="C5105" s="1" t="s">
        <v>27</v>
      </c>
      <c r="D5105" s="1" t="s">
        <v>18</v>
      </c>
      <c r="E5105" s="1" t="s">
        <v>19</v>
      </c>
      <c r="F5105">
        <v>1</v>
      </c>
      <c r="G5105" t="str" cm="1">
        <f t="array" ref="G51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05" s="1" t="s">
        <v>20</v>
      </c>
      <c r="I5105" s="1" t="s">
        <v>47</v>
      </c>
      <c r="J5105" s="1" t="s">
        <v>42</v>
      </c>
      <c r="K5105" s="1" t="s">
        <v>569</v>
      </c>
      <c r="L5105" s="1" t="s">
        <v>114</v>
      </c>
      <c r="M5105">
        <v>2003</v>
      </c>
      <c r="N5105">
        <v>0</v>
      </c>
      <c r="O5105" s="1" t="s">
        <v>40</v>
      </c>
      <c r="P5105">
        <v>40832.47</v>
      </c>
      <c r="Q5105">
        <v>197547.2</v>
      </c>
    </row>
    <row r="5106" spans="1:17" x14ac:dyDescent="0.35">
      <c r="A5106" s="1" t="s">
        <v>6107</v>
      </c>
      <c r="B5106" s="2">
        <v>29887</v>
      </c>
      <c r="C5106" s="1" t="s">
        <v>27</v>
      </c>
      <c r="D5106" s="1" t="s">
        <v>18</v>
      </c>
      <c r="E5106" s="1" t="s">
        <v>19</v>
      </c>
      <c r="F5106">
        <v>0</v>
      </c>
      <c r="G5106" t="str" cm="1">
        <f t="array" ref="G5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06" s="1" t="s">
        <v>29</v>
      </c>
      <c r="I5106" s="1" t="s">
        <v>47</v>
      </c>
      <c r="J5106" s="1" t="s">
        <v>51</v>
      </c>
      <c r="K5106" s="1" t="s">
        <v>52</v>
      </c>
      <c r="L5106" s="1" t="s">
        <v>81</v>
      </c>
      <c r="M5106">
        <v>2000</v>
      </c>
      <c r="N5106">
        <v>0</v>
      </c>
      <c r="O5106" s="1" t="s">
        <v>25</v>
      </c>
      <c r="P5106">
        <v>69820.19</v>
      </c>
      <c r="Q5106">
        <v>177841.3</v>
      </c>
    </row>
    <row r="5107" spans="1:17" x14ac:dyDescent="0.35">
      <c r="A5107" s="1" t="s">
        <v>6108</v>
      </c>
      <c r="B5107" s="2">
        <v>26026</v>
      </c>
      <c r="C5107" s="1" t="s">
        <v>17</v>
      </c>
      <c r="D5107" s="1" t="s">
        <v>18</v>
      </c>
      <c r="E5107" s="1" t="s">
        <v>19</v>
      </c>
      <c r="F5107">
        <v>0</v>
      </c>
      <c r="G5107" t="str" cm="1">
        <f t="array" ref="G5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07" s="1" t="s">
        <v>29</v>
      </c>
      <c r="I5107" s="1" t="s">
        <v>30</v>
      </c>
      <c r="J5107" s="1" t="s">
        <v>165</v>
      </c>
      <c r="K5107" s="1" t="s">
        <v>166</v>
      </c>
      <c r="L5107" s="1" t="s">
        <v>24</v>
      </c>
      <c r="M5107">
        <v>2010</v>
      </c>
      <c r="N5107">
        <v>0</v>
      </c>
      <c r="O5107" s="1" t="s">
        <v>25</v>
      </c>
      <c r="P5107">
        <v>86274.53</v>
      </c>
      <c r="Q5107">
        <v>156799.14000000001</v>
      </c>
    </row>
    <row r="5108" spans="1:17" x14ac:dyDescent="0.35">
      <c r="A5108" s="1" t="s">
        <v>6109</v>
      </c>
      <c r="B5108" s="2">
        <v>33473</v>
      </c>
      <c r="C5108" s="1" t="s">
        <v>17</v>
      </c>
      <c r="D5108" s="1" t="s">
        <v>18</v>
      </c>
      <c r="E5108" s="1" t="s">
        <v>19</v>
      </c>
      <c r="F5108">
        <v>2</v>
      </c>
      <c r="G5108" t="str" cm="1">
        <f t="array" ref="G51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08" s="1" t="s">
        <v>20</v>
      </c>
      <c r="I5108" s="1" t="s">
        <v>50</v>
      </c>
      <c r="J5108" s="1" t="s">
        <v>55</v>
      </c>
      <c r="K5108" s="1" t="s">
        <v>83</v>
      </c>
      <c r="L5108" s="1" t="s">
        <v>66</v>
      </c>
      <c r="M5108">
        <v>2008</v>
      </c>
      <c r="N5108">
        <v>0</v>
      </c>
      <c r="O5108" s="1" t="s">
        <v>70</v>
      </c>
      <c r="P5108">
        <v>7420.41</v>
      </c>
      <c r="Q5108">
        <v>181366.9</v>
      </c>
    </row>
    <row r="5109" spans="1:17" x14ac:dyDescent="0.35">
      <c r="A5109" s="1" t="s">
        <v>6110</v>
      </c>
      <c r="B5109" s="2">
        <v>19119</v>
      </c>
      <c r="C5109" s="1" t="s">
        <v>27</v>
      </c>
      <c r="D5109" s="1" t="s">
        <v>18</v>
      </c>
      <c r="E5109" s="1" t="s">
        <v>19</v>
      </c>
      <c r="F5109">
        <v>1</v>
      </c>
      <c r="G5109" t="str" cm="1">
        <f t="array" ref="G51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09" s="1" t="s">
        <v>20</v>
      </c>
      <c r="I5109" s="1" t="s">
        <v>30</v>
      </c>
      <c r="J5109" s="1" t="s">
        <v>116</v>
      </c>
      <c r="K5109" s="1" t="s">
        <v>1190</v>
      </c>
      <c r="L5109" s="1" t="s">
        <v>188</v>
      </c>
      <c r="M5109">
        <v>2006</v>
      </c>
      <c r="N5109">
        <v>0</v>
      </c>
      <c r="O5109" s="1" t="s">
        <v>25</v>
      </c>
      <c r="P5109">
        <v>95810.54</v>
      </c>
      <c r="Q5109">
        <v>157360.71</v>
      </c>
    </row>
    <row r="5110" spans="1:17" x14ac:dyDescent="0.35">
      <c r="A5110" s="1" t="s">
        <v>6111</v>
      </c>
      <c r="B5110" s="2">
        <v>29721</v>
      </c>
      <c r="C5110" s="1" t="s">
        <v>27</v>
      </c>
      <c r="D5110" s="1" t="s">
        <v>18</v>
      </c>
      <c r="E5110" s="1" t="s">
        <v>28</v>
      </c>
      <c r="F5110">
        <v>1</v>
      </c>
      <c r="G5110" t="str" cm="1">
        <f t="array" ref="G51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10" s="1" t="s">
        <v>20</v>
      </c>
      <c r="I5110" s="1" t="s">
        <v>47</v>
      </c>
      <c r="J5110" s="1" t="s">
        <v>72</v>
      </c>
      <c r="K5110" s="1" t="s">
        <v>389</v>
      </c>
      <c r="L5110" s="1" t="s">
        <v>69</v>
      </c>
      <c r="M5110">
        <v>2011</v>
      </c>
      <c r="N5110">
        <v>0</v>
      </c>
      <c r="O5110" s="1" t="s">
        <v>25</v>
      </c>
      <c r="P5110">
        <v>83775.69</v>
      </c>
      <c r="Q5110">
        <v>233355.31</v>
      </c>
    </row>
    <row r="5111" spans="1:17" x14ac:dyDescent="0.35">
      <c r="A5111" s="1" t="s">
        <v>6112</v>
      </c>
      <c r="B5111" s="2">
        <v>36577</v>
      </c>
      <c r="C5111" s="1" t="s">
        <v>17</v>
      </c>
      <c r="D5111" s="1" t="s">
        <v>18</v>
      </c>
      <c r="E5111" s="1" t="s">
        <v>19</v>
      </c>
      <c r="F5111">
        <v>1</v>
      </c>
      <c r="G5111" t="str" cm="1">
        <f t="array" ref="G51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11" s="1" t="s">
        <v>20</v>
      </c>
      <c r="I5111" s="1" t="s">
        <v>50</v>
      </c>
      <c r="J5111" s="1" t="s">
        <v>42</v>
      </c>
      <c r="K5111" s="1" t="s">
        <v>1104</v>
      </c>
      <c r="L5111" s="1" t="s">
        <v>39</v>
      </c>
      <c r="M5111">
        <v>1990</v>
      </c>
      <c r="N5111">
        <v>0</v>
      </c>
      <c r="O5111" s="1" t="s">
        <v>70</v>
      </c>
      <c r="P5111">
        <v>58634.76</v>
      </c>
      <c r="Q5111">
        <v>72902.11</v>
      </c>
    </row>
    <row r="5112" spans="1:17" x14ac:dyDescent="0.35">
      <c r="A5112" s="1" t="s">
        <v>6113</v>
      </c>
      <c r="B5112" s="2">
        <v>32413</v>
      </c>
      <c r="C5112" s="1" t="s">
        <v>17</v>
      </c>
      <c r="D5112" s="1" t="s">
        <v>46</v>
      </c>
      <c r="E5112" s="1" t="s">
        <v>19</v>
      </c>
      <c r="F5112">
        <v>0</v>
      </c>
      <c r="G5112" t="str" cm="1">
        <f t="array" ref="G5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12" s="1" t="s">
        <v>29</v>
      </c>
      <c r="I5112" s="1" t="s">
        <v>30</v>
      </c>
      <c r="J5112" s="1" t="s">
        <v>42</v>
      </c>
      <c r="K5112" s="1" t="s">
        <v>569</v>
      </c>
      <c r="L5112" s="1" t="s">
        <v>81</v>
      </c>
      <c r="M5112">
        <v>2009</v>
      </c>
      <c r="N5112">
        <v>2</v>
      </c>
      <c r="O5112" s="1" t="s">
        <v>34</v>
      </c>
      <c r="P5112">
        <v>55031.73</v>
      </c>
      <c r="Q5112">
        <v>166859.72</v>
      </c>
    </row>
    <row r="5113" spans="1:17" x14ac:dyDescent="0.35">
      <c r="A5113" s="1" t="s">
        <v>6114</v>
      </c>
      <c r="B5113" s="2">
        <v>32488</v>
      </c>
      <c r="C5113" s="1" t="s">
        <v>36</v>
      </c>
      <c r="D5113" s="1" t="s">
        <v>18</v>
      </c>
      <c r="E5113" s="1" t="s">
        <v>19</v>
      </c>
      <c r="F5113">
        <v>1</v>
      </c>
      <c r="G5113" t="str" cm="1">
        <f t="array" ref="G51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13" s="1" t="s">
        <v>20</v>
      </c>
      <c r="I5113" s="1" t="s">
        <v>30</v>
      </c>
      <c r="J5113" s="1" t="s">
        <v>37</v>
      </c>
      <c r="K5113" s="1" t="s">
        <v>202</v>
      </c>
      <c r="L5113" s="1" t="s">
        <v>33</v>
      </c>
      <c r="M5113">
        <v>2012</v>
      </c>
      <c r="N5113">
        <v>0</v>
      </c>
      <c r="O5113" s="1" t="s">
        <v>70</v>
      </c>
      <c r="P5113">
        <v>4598.26</v>
      </c>
      <c r="Q5113">
        <v>71335.91</v>
      </c>
    </row>
    <row r="5114" spans="1:17" x14ac:dyDescent="0.35">
      <c r="A5114" s="1" t="s">
        <v>6115</v>
      </c>
      <c r="B5114" s="2">
        <v>30200</v>
      </c>
      <c r="C5114" s="1" t="s">
        <v>36</v>
      </c>
      <c r="D5114" s="1" t="s">
        <v>18</v>
      </c>
      <c r="E5114" s="1" t="s">
        <v>19</v>
      </c>
      <c r="F5114">
        <v>0</v>
      </c>
      <c r="G5114" t="str" cm="1">
        <f t="array" ref="G5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14" s="1" t="s">
        <v>29</v>
      </c>
      <c r="I5114" s="1" t="s">
        <v>30</v>
      </c>
      <c r="J5114" s="1" t="s">
        <v>96</v>
      </c>
      <c r="K5114" s="1" t="s">
        <v>1713</v>
      </c>
      <c r="L5114" s="1" t="s">
        <v>24</v>
      </c>
      <c r="M5114">
        <v>1990</v>
      </c>
      <c r="N5114">
        <v>0</v>
      </c>
      <c r="O5114" s="1" t="s">
        <v>70</v>
      </c>
      <c r="P5114">
        <v>69092.22</v>
      </c>
      <c r="Q5114">
        <v>100043.83</v>
      </c>
    </row>
    <row r="5115" spans="1:17" x14ac:dyDescent="0.35">
      <c r="A5115" s="1" t="s">
        <v>6116</v>
      </c>
      <c r="B5115" s="2">
        <v>22781</v>
      </c>
      <c r="C5115" s="1" t="s">
        <v>17</v>
      </c>
      <c r="D5115" s="1" t="s">
        <v>46</v>
      </c>
      <c r="E5115" s="1" t="s">
        <v>28</v>
      </c>
      <c r="F5115">
        <v>0</v>
      </c>
      <c r="G5115" t="str" cm="1">
        <f t="array" ref="G5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15" s="1" t="s">
        <v>29</v>
      </c>
      <c r="I5115" s="1" t="s">
        <v>21</v>
      </c>
      <c r="J5115" s="1" t="s">
        <v>155</v>
      </c>
      <c r="K5115" s="1" t="s">
        <v>938</v>
      </c>
      <c r="L5115" s="1" t="s">
        <v>66</v>
      </c>
      <c r="M5115">
        <v>2002</v>
      </c>
      <c r="N5115">
        <v>0</v>
      </c>
      <c r="O5115" s="1" t="s">
        <v>40</v>
      </c>
      <c r="P5115">
        <v>51830.03</v>
      </c>
      <c r="Q5115">
        <v>100158.18</v>
      </c>
    </row>
    <row r="5116" spans="1:17" x14ac:dyDescent="0.35">
      <c r="A5116" s="1" t="s">
        <v>6117</v>
      </c>
      <c r="B5116" s="2">
        <v>29512</v>
      </c>
      <c r="C5116" s="1" t="s">
        <v>36</v>
      </c>
      <c r="D5116" s="1" t="s">
        <v>18</v>
      </c>
      <c r="E5116" s="1" t="s">
        <v>28</v>
      </c>
      <c r="F5116">
        <v>0</v>
      </c>
      <c r="G5116" t="str" cm="1">
        <f t="array" ref="G5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16" s="1" t="s">
        <v>29</v>
      </c>
      <c r="I5116" s="1" t="s">
        <v>21</v>
      </c>
      <c r="J5116" s="1" t="s">
        <v>79</v>
      </c>
      <c r="K5116" s="1" t="s">
        <v>80</v>
      </c>
      <c r="L5116" s="1" t="s">
        <v>61</v>
      </c>
      <c r="M5116">
        <v>1992</v>
      </c>
      <c r="N5116">
        <v>0</v>
      </c>
      <c r="O5116" s="1" t="s">
        <v>70</v>
      </c>
      <c r="P5116">
        <v>5290.2</v>
      </c>
      <c r="Q5116">
        <v>75016.69</v>
      </c>
    </row>
    <row r="5117" spans="1:17" x14ac:dyDescent="0.35">
      <c r="A5117" s="1" t="s">
        <v>6118</v>
      </c>
      <c r="B5117" s="2">
        <v>20723</v>
      </c>
      <c r="C5117" s="1" t="s">
        <v>27</v>
      </c>
      <c r="D5117" s="1" t="s">
        <v>18</v>
      </c>
      <c r="E5117" s="1" t="s">
        <v>28</v>
      </c>
      <c r="F5117">
        <v>0</v>
      </c>
      <c r="G5117" t="str" cm="1">
        <f t="array" ref="G5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17" s="1" t="s">
        <v>29</v>
      </c>
      <c r="I5117" s="1" t="s">
        <v>50</v>
      </c>
      <c r="J5117" s="1" t="s">
        <v>170</v>
      </c>
      <c r="K5117" s="1" t="s">
        <v>171</v>
      </c>
      <c r="L5117" s="1" t="s">
        <v>61</v>
      </c>
      <c r="M5117">
        <v>1965</v>
      </c>
      <c r="N5117">
        <v>0</v>
      </c>
      <c r="O5117" s="1" t="s">
        <v>34</v>
      </c>
      <c r="P5117">
        <v>91767.35</v>
      </c>
      <c r="Q5117">
        <v>61852.1</v>
      </c>
    </row>
    <row r="5118" spans="1:17" x14ac:dyDescent="0.35">
      <c r="A5118" s="1" t="s">
        <v>6119</v>
      </c>
      <c r="B5118" s="2">
        <v>32073</v>
      </c>
      <c r="C5118" s="1" t="s">
        <v>36</v>
      </c>
      <c r="D5118" s="1" t="s">
        <v>18</v>
      </c>
      <c r="E5118" s="1" t="s">
        <v>28</v>
      </c>
      <c r="F5118">
        <v>0</v>
      </c>
      <c r="G5118" t="str" cm="1">
        <f t="array" ref="G5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18" s="1" t="s">
        <v>29</v>
      </c>
      <c r="I5118" s="1" t="s">
        <v>21</v>
      </c>
      <c r="J5118" s="1" t="s">
        <v>197</v>
      </c>
      <c r="K5118" s="1" t="s">
        <v>434</v>
      </c>
      <c r="L5118" s="1" t="s">
        <v>57</v>
      </c>
      <c r="M5118">
        <v>1986</v>
      </c>
      <c r="N5118">
        <v>0</v>
      </c>
      <c r="O5118" s="1" t="s">
        <v>40</v>
      </c>
      <c r="P5118">
        <v>79523.850000000006</v>
      </c>
      <c r="Q5118">
        <v>81245.850000000006</v>
      </c>
    </row>
    <row r="5119" spans="1:17" x14ac:dyDescent="0.35">
      <c r="A5119" s="1" t="s">
        <v>6120</v>
      </c>
      <c r="B5119" s="2">
        <v>32988</v>
      </c>
      <c r="C5119" s="1" t="s">
        <v>17</v>
      </c>
      <c r="D5119" s="1" t="s">
        <v>46</v>
      </c>
      <c r="E5119" s="1" t="s">
        <v>19</v>
      </c>
      <c r="F5119">
        <v>0</v>
      </c>
      <c r="G5119" t="str" cm="1">
        <f t="array" ref="G5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19" s="1" t="s">
        <v>29</v>
      </c>
      <c r="I5119" s="1" t="s">
        <v>50</v>
      </c>
      <c r="J5119" s="1" t="s">
        <v>120</v>
      </c>
      <c r="K5119" s="1" t="s">
        <v>359</v>
      </c>
      <c r="L5119" s="1" t="s">
        <v>114</v>
      </c>
      <c r="M5119">
        <v>2012</v>
      </c>
      <c r="N5119">
        <v>1</v>
      </c>
      <c r="O5119" s="1" t="s">
        <v>25</v>
      </c>
      <c r="P5119">
        <v>94364.08</v>
      </c>
      <c r="Q5119">
        <v>128805.33</v>
      </c>
    </row>
    <row r="5120" spans="1:17" x14ac:dyDescent="0.35">
      <c r="A5120" s="1" t="s">
        <v>6121</v>
      </c>
      <c r="B5120" s="2">
        <v>29392</v>
      </c>
      <c r="C5120" s="1" t="s">
        <v>27</v>
      </c>
      <c r="D5120" s="1" t="s">
        <v>18</v>
      </c>
      <c r="E5120" s="1" t="s">
        <v>28</v>
      </c>
      <c r="F5120">
        <v>1</v>
      </c>
      <c r="G5120" t="str" cm="1">
        <f t="array" ref="G51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20" s="1" t="s">
        <v>20</v>
      </c>
      <c r="I5120" s="1" t="s">
        <v>30</v>
      </c>
      <c r="J5120" s="1" t="s">
        <v>42</v>
      </c>
      <c r="K5120" s="1" t="s">
        <v>6122</v>
      </c>
      <c r="L5120" s="1" t="s">
        <v>57</v>
      </c>
      <c r="M5120">
        <v>1985</v>
      </c>
      <c r="N5120">
        <v>1</v>
      </c>
      <c r="O5120" s="1" t="s">
        <v>40</v>
      </c>
      <c r="P5120">
        <v>17406.990000000002</v>
      </c>
      <c r="Q5120">
        <v>54351.519999999997</v>
      </c>
    </row>
    <row r="5121" spans="1:17" x14ac:dyDescent="0.35">
      <c r="A5121" s="1" t="s">
        <v>6123</v>
      </c>
      <c r="B5121" s="2">
        <v>29043</v>
      </c>
      <c r="C5121" s="1" t="s">
        <v>17</v>
      </c>
      <c r="D5121" s="1" t="s">
        <v>18</v>
      </c>
      <c r="E5121" s="1" t="s">
        <v>19</v>
      </c>
      <c r="F5121">
        <v>1</v>
      </c>
      <c r="G5121" t="str" cm="1">
        <f t="array" ref="G51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21" s="1" t="s">
        <v>20</v>
      </c>
      <c r="I5121" s="1" t="s">
        <v>30</v>
      </c>
      <c r="J5121" s="1" t="s">
        <v>170</v>
      </c>
      <c r="K5121" s="1" t="s">
        <v>1943</v>
      </c>
      <c r="L5121" s="1" t="s">
        <v>81</v>
      </c>
      <c r="M5121">
        <v>2009</v>
      </c>
      <c r="N5121">
        <v>0</v>
      </c>
      <c r="O5121" s="1" t="s">
        <v>34</v>
      </c>
      <c r="P5121">
        <v>18804.740000000002</v>
      </c>
      <c r="Q5121">
        <v>223753.75</v>
      </c>
    </row>
    <row r="5122" spans="1:17" x14ac:dyDescent="0.35">
      <c r="A5122" s="1" t="s">
        <v>6124</v>
      </c>
      <c r="B5122" s="2">
        <v>25771</v>
      </c>
      <c r="C5122" s="1" t="s">
        <v>36</v>
      </c>
      <c r="D5122" s="1" t="s">
        <v>18</v>
      </c>
      <c r="E5122" s="1" t="s">
        <v>28</v>
      </c>
      <c r="F5122">
        <v>2</v>
      </c>
      <c r="G5122" t="str" cm="1">
        <f t="array" ref="G51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22" s="1" t="s">
        <v>20</v>
      </c>
      <c r="I5122" s="1" t="s">
        <v>50</v>
      </c>
      <c r="J5122" s="1" t="s">
        <v>72</v>
      </c>
      <c r="K5122" s="1" t="s">
        <v>195</v>
      </c>
      <c r="L5122" s="1" t="s">
        <v>33</v>
      </c>
      <c r="M5122">
        <v>1994</v>
      </c>
      <c r="N5122">
        <v>2</v>
      </c>
      <c r="O5122" s="1" t="s">
        <v>40</v>
      </c>
      <c r="P5122">
        <v>56107.9</v>
      </c>
      <c r="Q5122">
        <v>208067.49</v>
      </c>
    </row>
    <row r="5123" spans="1:17" x14ac:dyDescent="0.35">
      <c r="A5123" s="1" t="s">
        <v>6125</v>
      </c>
      <c r="B5123" s="2">
        <v>36955</v>
      </c>
      <c r="C5123" s="1" t="s">
        <v>75</v>
      </c>
      <c r="D5123" s="1" t="s">
        <v>46</v>
      </c>
      <c r="E5123" s="1" t="s">
        <v>28</v>
      </c>
      <c r="F5123">
        <v>0</v>
      </c>
      <c r="G5123" t="str" cm="1">
        <f t="array" ref="G5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23" s="1" t="s">
        <v>20</v>
      </c>
      <c r="I5123" s="1" t="s">
        <v>21</v>
      </c>
      <c r="J5123" s="1" t="s">
        <v>287</v>
      </c>
      <c r="K5123" s="1" t="s">
        <v>737</v>
      </c>
      <c r="L5123" s="1" t="s">
        <v>61</v>
      </c>
      <c r="M5123">
        <v>1986</v>
      </c>
      <c r="N5123">
        <v>1</v>
      </c>
      <c r="O5123" s="1" t="s">
        <v>25</v>
      </c>
      <c r="P5123">
        <v>86759.05</v>
      </c>
      <c r="Q5123">
        <v>53945.23</v>
      </c>
    </row>
    <row r="5124" spans="1:17" x14ac:dyDescent="0.35">
      <c r="A5124" s="1" t="s">
        <v>6126</v>
      </c>
      <c r="B5124" s="2">
        <v>27401</v>
      </c>
      <c r="C5124" s="1" t="s">
        <v>27</v>
      </c>
      <c r="D5124" s="1" t="s">
        <v>18</v>
      </c>
      <c r="E5124" s="1" t="s">
        <v>19</v>
      </c>
      <c r="F5124">
        <v>1</v>
      </c>
      <c r="G5124" t="str" cm="1">
        <f t="array" ref="G51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24" s="1" t="s">
        <v>20</v>
      </c>
      <c r="I5124" s="1" t="s">
        <v>30</v>
      </c>
      <c r="J5124" s="1" t="s">
        <v>209</v>
      </c>
      <c r="K5124" s="1" t="s">
        <v>810</v>
      </c>
      <c r="L5124" s="1" t="s">
        <v>179</v>
      </c>
      <c r="M5124">
        <v>2007</v>
      </c>
      <c r="N5124">
        <v>0</v>
      </c>
      <c r="O5124" s="1" t="s">
        <v>25</v>
      </c>
      <c r="P5124">
        <v>32846.15</v>
      </c>
      <c r="Q5124">
        <v>47272.28</v>
      </c>
    </row>
    <row r="5125" spans="1:17" x14ac:dyDescent="0.35">
      <c r="A5125" s="1" t="s">
        <v>6127</v>
      </c>
      <c r="B5125" s="2">
        <v>19205</v>
      </c>
      <c r="C5125" s="1" t="s">
        <v>27</v>
      </c>
      <c r="D5125" s="1" t="s">
        <v>18</v>
      </c>
      <c r="E5125" s="1" t="s">
        <v>19</v>
      </c>
      <c r="F5125">
        <v>2</v>
      </c>
      <c r="G5125" t="str" cm="1">
        <f t="array" ref="G51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25" s="1" t="s">
        <v>20</v>
      </c>
      <c r="I5125" s="1" t="s">
        <v>50</v>
      </c>
      <c r="J5125" s="1" t="s">
        <v>129</v>
      </c>
      <c r="K5125" s="1" t="s">
        <v>497</v>
      </c>
      <c r="L5125" s="1" t="s">
        <v>110</v>
      </c>
      <c r="M5125">
        <v>1993</v>
      </c>
      <c r="N5125">
        <v>0</v>
      </c>
      <c r="O5125" s="1" t="s">
        <v>40</v>
      </c>
      <c r="P5125">
        <v>12361.52</v>
      </c>
      <c r="Q5125">
        <v>237963.2</v>
      </c>
    </row>
    <row r="5126" spans="1:17" x14ac:dyDescent="0.35">
      <c r="A5126" s="1" t="s">
        <v>6128</v>
      </c>
      <c r="B5126" s="2">
        <v>31844</v>
      </c>
      <c r="C5126" s="1" t="s">
        <v>27</v>
      </c>
      <c r="D5126" s="1" t="s">
        <v>18</v>
      </c>
      <c r="E5126" s="1" t="s">
        <v>28</v>
      </c>
      <c r="F5126">
        <v>0</v>
      </c>
      <c r="G5126" t="str" cm="1">
        <f t="array" ref="G5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26" s="1" t="s">
        <v>20</v>
      </c>
      <c r="I5126" s="1" t="s">
        <v>30</v>
      </c>
      <c r="J5126" s="1" t="s">
        <v>125</v>
      </c>
      <c r="K5126" s="1" t="s">
        <v>6129</v>
      </c>
      <c r="L5126" s="1" t="s">
        <v>140</v>
      </c>
      <c r="M5126">
        <v>2007</v>
      </c>
      <c r="N5126">
        <v>0</v>
      </c>
      <c r="O5126" s="1" t="s">
        <v>25</v>
      </c>
      <c r="P5126">
        <v>46901.29</v>
      </c>
      <c r="Q5126">
        <v>58231.18</v>
      </c>
    </row>
    <row r="5127" spans="1:17" x14ac:dyDescent="0.35">
      <c r="A5127" s="1" t="s">
        <v>6130</v>
      </c>
      <c r="B5127" s="2">
        <v>37112</v>
      </c>
      <c r="C5127" s="1" t="s">
        <v>17</v>
      </c>
      <c r="D5127" s="1" t="s">
        <v>46</v>
      </c>
      <c r="E5127" s="1" t="s">
        <v>19</v>
      </c>
      <c r="F5127">
        <v>2</v>
      </c>
      <c r="G5127" t="str" cm="1">
        <f t="array" ref="G51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27" s="1" t="s">
        <v>20</v>
      </c>
      <c r="I5127" s="1" t="s">
        <v>47</v>
      </c>
      <c r="J5127" s="1" t="s">
        <v>857</v>
      </c>
      <c r="K5127" s="1" t="s">
        <v>1086</v>
      </c>
      <c r="L5127" s="1" t="s">
        <v>24</v>
      </c>
      <c r="M5127">
        <v>2012</v>
      </c>
      <c r="N5127">
        <v>1</v>
      </c>
      <c r="O5127" s="1" t="s">
        <v>40</v>
      </c>
      <c r="P5127">
        <v>66436.820000000007</v>
      </c>
      <c r="Q5127">
        <v>162057.12</v>
      </c>
    </row>
    <row r="5128" spans="1:17" x14ac:dyDescent="0.35">
      <c r="A5128" s="1" t="s">
        <v>6131</v>
      </c>
      <c r="B5128" s="2">
        <v>25355</v>
      </c>
      <c r="C5128" s="1" t="s">
        <v>17</v>
      </c>
      <c r="D5128" s="1" t="s">
        <v>18</v>
      </c>
      <c r="E5128" s="1" t="s">
        <v>19</v>
      </c>
      <c r="F5128">
        <v>0</v>
      </c>
      <c r="G5128" t="str" cm="1">
        <f t="array" ref="G5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28" s="1" t="s">
        <v>29</v>
      </c>
      <c r="I5128" s="1" t="s">
        <v>30</v>
      </c>
      <c r="J5128" s="1" t="s">
        <v>142</v>
      </c>
      <c r="K5128" s="1" t="s">
        <v>1026</v>
      </c>
      <c r="L5128" s="1" t="s">
        <v>81</v>
      </c>
      <c r="M5128">
        <v>2006</v>
      </c>
      <c r="N5128">
        <v>0</v>
      </c>
      <c r="O5128" s="1" t="s">
        <v>70</v>
      </c>
      <c r="P5128">
        <v>28868.49</v>
      </c>
      <c r="Q5128">
        <v>95691.34</v>
      </c>
    </row>
    <row r="5129" spans="1:17" x14ac:dyDescent="0.35">
      <c r="A5129" s="1" t="s">
        <v>6132</v>
      </c>
      <c r="B5129" s="2">
        <v>31829</v>
      </c>
      <c r="C5129" s="1" t="s">
        <v>27</v>
      </c>
      <c r="D5129" s="1" t="s">
        <v>18</v>
      </c>
      <c r="E5129" s="1" t="s">
        <v>28</v>
      </c>
      <c r="F5129">
        <v>0</v>
      </c>
      <c r="G5129" t="str" cm="1">
        <f t="array" ref="G5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29" s="1" t="s">
        <v>29</v>
      </c>
      <c r="I5129" s="1" t="s">
        <v>21</v>
      </c>
      <c r="J5129" s="1" t="s">
        <v>282</v>
      </c>
      <c r="K5129" s="1" t="s">
        <v>545</v>
      </c>
      <c r="L5129" s="1" t="s">
        <v>140</v>
      </c>
      <c r="M5129">
        <v>1996</v>
      </c>
      <c r="N5129">
        <v>0</v>
      </c>
      <c r="O5129" s="1" t="s">
        <v>40</v>
      </c>
      <c r="P5129">
        <v>18150.39</v>
      </c>
      <c r="Q5129">
        <v>228273.43</v>
      </c>
    </row>
    <row r="5130" spans="1:17" x14ac:dyDescent="0.35">
      <c r="A5130" s="1" t="s">
        <v>6133</v>
      </c>
      <c r="B5130" s="2">
        <v>19609</v>
      </c>
      <c r="C5130" s="1" t="s">
        <v>75</v>
      </c>
      <c r="D5130" s="1" t="s">
        <v>18</v>
      </c>
      <c r="E5130" s="1" t="s">
        <v>28</v>
      </c>
      <c r="F5130">
        <v>0</v>
      </c>
      <c r="G5130" t="str" cm="1">
        <f t="array" ref="G5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30" s="1" t="s">
        <v>29</v>
      </c>
      <c r="I5130" s="1" t="s">
        <v>30</v>
      </c>
      <c r="J5130" s="1" t="s">
        <v>55</v>
      </c>
      <c r="K5130" s="1" t="s">
        <v>487</v>
      </c>
      <c r="L5130" s="1" t="s">
        <v>118</v>
      </c>
      <c r="M5130">
        <v>2003</v>
      </c>
      <c r="N5130">
        <v>0</v>
      </c>
      <c r="O5130" s="1" t="s">
        <v>34</v>
      </c>
      <c r="P5130">
        <v>7445.22</v>
      </c>
      <c r="Q5130">
        <v>156986.12</v>
      </c>
    </row>
    <row r="5131" spans="1:17" x14ac:dyDescent="0.35">
      <c r="A5131" s="1" t="s">
        <v>6134</v>
      </c>
      <c r="B5131" s="2">
        <v>32739</v>
      </c>
      <c r="C5131" s="1" t="s">
        <v>17</v>
      </c>
      <c r="D5131" s="1" t="s">
        <v>18</v>
      </c>
      <c r="E5131" s="1" t="s">
        <v>28</v>
      </c>
      <c r="F5131">
        <v>0</v>
      </c>
      <c r="G5131" t="str" cm="1">
        <f t="array" ref="G5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31" s="1" t="s">
        <v>29</v>
      </c>
      <c r="I5131" s="1" t="s">
        <v>21</v>
      </c>
      <c r="J5131" s="1" t="s">
        <v>42</v>
      </c>
      <c r="K5131" s="1" t="s">
        <v>1586</v>
      </c>
      <c r="L5131" s="1" t="s">
        <v>44</v>
      </c>
      <c r="M5131">
        <v>2009</v>
      </c>
      <c r="N5131">
        <v>0</v>
      </c>
      <c r="O5131" s="1" t="s">
        <v>25</v>
      </c>
      <c r="P5131">
        <v>21673.75</v>
      </c>
      <c r="Q5131">
        <v>144999.57</v>
      </c>
    </row>
    <row r="5132" spans="1:17" x14ac:dyDescent="0.35">
      <c r="A5132" s="1" t="s">
        <v>6135</v>
      </c>
      <c r="B5132" s="2">
        <v>28719</v>
      </c>
      <c r="C5132" s="1" t="s">
        <v>36</v>
      </c>
      <c r="D5132" s="1" t="s">
        <v>18</v>
      </c>
      <c r="E5132" s="1" t="s">
        <v>19</v>
      </c>
      <c r="F5132">
        <v>0</v>
      </c>
      <c r="G5132" t="str" cm="1">
        <f t="array" ref="G5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32" s="1" t="s">
        <v>29</v>
      </c>
      <c r="I5132" s="1" t="s">
        <v>30</v>
      </c>
      <c r="J5132" s="1" t="s">
        <v>282</v>
      </c>
      <c r="K5132" s="1" t="s">
        <v>1622</v>
      </c>
      <c r="L5132" s="1" t="s">
        <v>57</v>
      </c>
      <c r="M5132">
        <v>2000</v>
      </c>
      <c r="N5132">
        <v>0</v>
      </c>
      <c r="O5132" s="1" t="s">
        <v>62</v>
      </c>
      <c r="P5132">
        <v>7942.37</v>
      </c>
      <c r="Q5132">
        <v>201112.26</v>
      </c>
    </row>
    <row r="5133" spans="1:17" x14ac:dyDescent="0.35">
      <c r="A5133" s="1" t="s">
        <v>6136</v>
      </c>
      <c r="B5133" s="2">
        <v>30554</v>
      </c>
      <c r="C5133" s="1" t="s">
        <v>36</v>
      </c>
      <c r="D5133" s="1" t="s">
        <v>18</v>
      </c>
      <c r="E5133" s="1" t="s">
        <v>28</v>
      </c>
      <c r="F5133">
        <v>1</v>
      </c>
      <c r="G5133" t="str" cm="1">
        <f t="array" ref="G51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33" s="1" t="s">
        <v>20</v>
      </c>
      <c r="I5133" s="1" t="s">
        <v>30</v>
      </c>
      <c r="J5133" s="1" t="s">
        <v>42</v>
      </c>
      <c r="K5133" s="1" t="s">
        <v>686</v>
      </c>
      <c r="L5133" s="1" t="s">
        <v>53</v>
      </c>
      <c r="M5133">
        <v>2002</v>
      </c>
      <c r="N5133">
        <v>0</v>
      </c>
      <c r="O5133" s="1" t="s">
        <v>40</v>
      </c>
      <c r="P5133">
        <v>37680.07</v>
      </c>
      <c r="Q5133">
        <v>249573.3</v>
      </c>
    </row>
    <row r="5134" spans="1:17" x14ac:dyDescent="0.35">
      <c r="A5134" s="1" t="s">
        <v>6137</v>
      </c>
      <c r="B5134" s="2">
        <v>30349</v>
      </c>
      <c r="C5134" s="1" t="s">
        <v>17</v>
      </c>
      <c r="D5134" s="1" t="s">
        <v>18</v>
      </c>
      <c r="E5134" s="1" t="s">
        <v>19</v>
      </c>
      <c r="F5134">
        <v>0</v>
      </c>
      <c r="G5134" t="str" cm="1">
        <f t="array" ref="G5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34" s="1" t="s">
        <v>29</v>
      </c>
      <c r="I5134" s="1" t="s">
        <v>21</v>
      </c>
      <c r="J5134" s="1" t="s">
        <v>298</v>
      </c>
      <c r="K5134" s="1" t="s">
        <v>299</v>
      </c>
      <c r="L5134" s="1" t="s">
        <v>140</v>
      </c>
      <c r="M5134">
        <v>2003</v>
      </c>
      <c r="N5134">
        <v>0</v>
      </c>
      <c r="O5134" s="1" t="s">
        <v>25</v>
      </c>
      <c r="P5134">
        <v>83815.41</v>
      </c>
      <c r="Q5134">
        <v>93599.88</v>
      </c>
    </row>
    <row r="5135" spans="1:17" x14ac:dyDescent="0.35">
      <c r="A5135" s="1" t="s">
        <v>6138</v>
      </c>
      <c r="B5135" s="2">
        <v>32009</v>
      </c>
      <c r="C5135" s="1" t="s">
        <v>17</v>
      </c>
      <c r="D5135" s="1" t="s">
        <v>18</v>
      </c>
      <c r="E5135" s="1" t="s">
        <v>28</v>
      </c>
      <c r="F5135">
        <v>3</v>
      </c>
      <c r="G5135" t="str" cm="1">
        <f t="array" ref="G513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135" s="1" t="s">
        <v>20</v>
      </c>
      <c r="I5135" s="1" t="s">
        <v>21</v>
      </c>
      <c r="J5135" s="1" t="s">
        <v>105</v>
      </c>
      <c r="K5135" s="1" t="s">
        <v>512</v>
      </c>
      <c r="L5135" s="1" t="s">
        <v>101</v>
      </c>
      <c r="M5135">
        <v>1997</v>
      </c>
      <c r="N5135">
        <v>0</v>
      </c>
      <c r="O5135" s="1" t="s">
        <v>40</v>
      </c>
      <c r="P5135">
        <v>4075.2</v>
      </c>
      <c r="Q5135">
        <v>54766.559999999998</v>
      </c>
    </row>
    <row r="5136" spans="1:17" x14ac:dyDescent="0.35">
      <c r="A5136" s="1" t="s">
        <v>6139</v>
      </c>
      <c r="B5136" s="2">
        <v>21337</v>
      </c>
      <c r="C5136" s="1" t="s">
        <v>36</v>
      </c>
      <c r="D5136" s="1" t="s">
        <v>46</v>
      </c>
      <c r="E5136" s="1" t="s">
        <v>19</v>
      </c>
      <c r="F5136">
        <v>0</v>
      </c>
      <c r="G5136" t="str" cm="1">
        <f t="array" ref="G5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36" s="1" t="s">
        <v>29</v>
      </c>
      <c r="I5136" s="1" t="s">
        <v>21</v>
      </c>
      <c r="J5136" s="1" t="s">
        <v>64</v>
      </c>
      <c r="K5136" s="1" t="s">
        <v>601</v>
      </c>
      <c r="L5136" s="1" t="s">
        <v>53</v>
      </c>
      <c r="M5136">
        <v>2009</v>
      </c>
      <c r="N5136">
        <v>0</v>
      </c>
      <c r="O5136" s="1" t="s">
        <v>34</v>
      </c>
      <c r="P5136">
        <v>28250.12</v>
      </c>
      <c r="Q5136">
        <v>52550.29</v>
      </c>
    </row>
    <row r="5137" spans="1:17" x14ac:dyDescent="0.35">
      <c r="A5137" s="1" t="s">
        <v>6140</v>
      </c>
      <c r="B5137" s="2">
        <v>36109</v>
      </c>
      <c r="C5137" s="1" t="s">
        <v>27</v>
      </c>
      <c r="D5137" s="1" t="s">
        <v>18</v>
      </c>
      <c r="E5137" s="1" t="s">
        <v>19</v>
      </c>
      <c r="F5137">
        <v>0</v>
      </c>
      <c r="G5137" t="str" cm="1">
        <f t="array" ref="G5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37" s="1" t="s">
        <v>29</v>
      </c>
      <c r="I5137" s="1" t="s">
        <v>21</v>
      </c>
      <c r="J5137" s="1" t="s">
        <v>64</v>
      </c>
      <c r="K5137" s="1" t="s">
        <v>460</v>
      </c>
      <c r="L5137" s="1" t="s">
        <v>118</v>
      </c>
      <c r="M5137">
        <v>2003</v>
      </c>
      <c r="N5137">
        <v>0</v>
      </c>
      <c r="O5137" s="1" t="s">
        <v>62</v>
      </c>
      <c r="P5137">
        <v>84629.89</v>
      </c>
      <c r="Q5137">
        <v>213604.6</v>
      </c>
    </row>
    <row r="5138" spans="1:17" x14ac:dyDescent="0.35">
      <c r="A5138" s="1" t="s">
        <v>6141</v>
      </c>
      <c r="B5138" s="2">
        <v>34498</v>
      </c>
      <c r="C5138" s="1" t="s">
        <v>27</v>
      </c>
      <c r="D5138" s="1" t="s">
        <v>18</v>
      </c>
      <c r="E5138" s="1" t="s">
        <v>28</v>
      </c>
      <c r="F5138">
        <v>2</v>
      </c>
      <c r="G5138" t="str" cm="1">
        <f t="array" ref="G51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38" s="1" t="s">
        <v>20</v>
      </c>
      <c r="I5138" s="1" t="s">
        <v>21</v>
      </c>
      <c r="J5138" s="1" t="s">
        <v>170</v>
      </c>
      <c r="K5138" s="1" t="s">
        <v>4922</v>
      </c>
      <c r="L5138" s="1" t="s">
        <v>101</v>
      </c>
      <c r="M5138">
        <v>2008</v>
      </c>
      <c r="N5138">
        <v>0</v>
      </c>
      <c r="O5138" s="1" t="s">
        <v>40</v>
      </c>
      <c r="P5138">
        <v>78112.94</v>
      </c>
      <c r="Q5138">
        <v>195500.09</v>
      </c>
    </row>
    <row r="5139" spans="1:17" x14ac:dyDescent="0.35">
      <c r="A5139" s="1" t="s">
        <v>6142</v>
      </c>
      <c r="B5139" s="2">
        <v>20685</v>
      </c>
      <c r="C5139" s="1" t="s">
        <v>17</v>
      </c>
      <c r="D5139" s="1" t="s">
        <v>18</v>
      </c>
      <c r="E5139" s="1" t="s">
        <v>19</v>
      </c>
      <c r="F5139">
        <v>0</v>
      </c>
      <c r="G5139" t="str" cm="1">
        <f t="array" ref="G5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39" s="1" t="s">
        <v>20</v>
      </c>
      <c r="I5139" s="1" t="s">
        <v>47</v>
      </c>
      <c r="J5139" s="1" t="s">
        <v>51</v>
      </c>
      <c r="K5139" s="1" t="s">
        <v>5127</v>
      </c>
      <c r="L5139" s="1" t="s">
        <v>61</v>
      </c>
      <c r="M5139">
        <v>2012</v>
      </c>
      <c r="N5139">
        <v>0</v>
      </c>
      <c r="O5139" s="1" t="s">
        <v>70</v>
      </c>
      <c r="P5139">
        <v>35136.97</v>
      </c>
      <c r="Q5139">
        <v>90663.58</v>
      </c>
    </row>
    <row r="5140" spans="1:17" x14ac:dyDescent="0.35">
      <c r="A5140" s="1" t="s">
        <v>6143</v>
      </c>
      <c r="B5140" s="2">
        <v>24459</v>
      </c>
      <c r="C5140" s="1" t="s">
        <v>27</v>
      </c>
      <c r="D5140" s="1" t="s">
        <v>18</v>
      </c>
      <c r="E5140" s="1" t="s">
        <v>19</v>
      </c>
      <c r="F5140">
        <v>0</v>
      </c>
      <c r="G5140" t="str" cm="1">
        <f t="array" ref="G5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40" s="1" t="s">
        <v>29</v>
      </c>
      <c r="I5140" s="1" t="s">
        <v>30</v>
      </c>
      <c r="J5140" s="1" t="s">
        <v>129</v>
      </c>
      <c r="K5140" s="1" t="s">
        <v>158</v>
      </c>
      <c r="L5140" s="1" t="s">
        <v>61</v>
      </c>
      <c r="M5140">
        <v>2003</v>
      </c>
      <c r="N5140">
        <v>0</v>
      </c>
      <c r="O5140" s="1" t="s">
        <v>25</v>
      </c>
      <c r="P5140">
        <v>14424.68</v>
      </c>
      <c r="Q5140">
        <v>45906.080000000002</v>
      </c>
    </row>
    <row r="5141" spans="1:17" x14ac:dyDescent="0.35">
      <c r="A5141" s="1" t="s">
        <v>6144</v>
      </c>
      <c r="B5141" s="2">
        <v>31572</v>
      </c>
      <c r="C5141" s="1" t="s">
        <v>27</v>
      </c>
      <c r="D5141" s="1" t="s">
        <v>18</v>
      </c>
      <c r="E5141" s="1" t="s">
        <v>19</v>
      </c>
      <c r="F5141">
        <v>0</v>
      </c>
      <c r="G5141" t="str" cm="1">
        <f t="array" ref="G5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41" s="1" t="s">
        <v>20</v>
      </c>
      <c r="I5141" s="1" t="s">
        <v>30</v>
      </c>
      <c r="J5141" s="1" t="s">
        <v>170</v>
      </c>
      <c r="K5141" s="1" t="s">
        <v>239</v>
      </c>
      <c r="L5141" s="1" t="s">
        <v>66</v>
      </c>
      <c r="M5141">
        <v>1993</v>
      </c>
      <c r="N5141">
        <v>2</v>
      </c>
      <c r="O5141" s="1" t="s">
        <v>62</v>
      </c>
      <c r="P5141">
        <v>95857.96</v>
      </c>
      <c r="Q5141">
        <v>168271.09</v>
      </c>
    </row>
    <row r="5142" spans="1:17" x14ac:dyDescent="0.35">
      <c r="A5142" s="1" t="s">
        <v>6145</v>
      </c>
      <c r="B5142" s="2">
        <v>23660</v>
      </c>
      <c r="C5142" s="1" t="s">
        <v>36</v>
      </c>
      <c r="D5142" s="1" t="s">
        <v>18</v>
      </c>
      <c r="E5142" s="1" t="s">
        <v>19</v>
      </c>
      <c r="F5142">
        <v>0</v>
      </c>
      <c r="G5142" t="str" cm="1">
        <f t="array" ref="G5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42" s="1" t="s">
        <v>20</v>
      </c>
      <c r="I5142" s="1" t="s">
        <v>50</v>
      </c>
      <c r="J5142" s="1" t="s">
        <v>282</v>
      </c>
      <c r="K5142" s="1" t="s">
        <v>872</v>
      </c>
      <c r="L5142" s="1" t="s">
        <v>179</v>
      </c>
      <c r="M5142">
        <v>1990</v>
      </c>
      <c r="N5142">
        <v>0</v>
      </c>
      <c r="O5142" s="1" t="s">
        <v>62</v>
      </c>
      <c r="P5142">
        <v>80167.87</v>
      </c>
      <c r="Q5142">
        <v>249711.32</v>
      </c>
    </row>
    <row r="5143" spans="1:17" x14ac:dyDescent="0.35">
      <c r="A5143" s="1" t="s">
        <v>6146</v>
      </c>
      <c r="B5143" s="2">
        <v>24516</v>
      </c>
      <c r="C5143" s="1" t="s">
        <v>36</v>
      </c>
      <c r="D5143" s="1" t="s">
        <v>18</v>
      </c>
      <c r="E5143" s="1" t="s">
        <v>19</v>
      </c>
      <c r="F5143">
        <v>1</v>
      </c>
      <c r="G5143" t="str" cm="1">
        <f t="array" ref="G51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43" s="1" t="s">
        <v>20</v>
      </c>
      <c r="I5143" s="1" t="s">
        <v>30</v>
      </c>
      <c r="J5143" s="1" t="s">
        <v>42</v>
      </c>
      <c r="K5143" s="1" t="s">
        <v>4784</v>
      </c>
      <c r="L5143" s="1" t="s">
        <v>61</v>
      </c>
      <c r="M5143">
        <v>2007</v>
      </c>
      <c r="N5143">
        <v>0</v>
      </c>
      <c r="O5143" s="1" t="s">
        <v>40</v>
      </c>
      <c r="P5143">
        <v>98213.27</v>
      </c>
      <c r="Q5143">
        <v>141756.62</v>
      </c>
    </row>
    <row r="5144" spans="1:17" x14ac:dyDescent="0.35">
      <c r="A5144" s="1" t="s">
        <v>6147</v>
      </c>
      <c r="B5144" s="2">
        <v>24652</v>
      </c>
      <c r="C5144" s="1" t="s">
        <v>17</v>
      </c>
      <c r="D5144" s="1" t="s">
        <v>18</v>
      </c>
      <c r="E5144" s="1" t="s">
        <v>28</v>
      </c>
      <c r="F5144">
        <v>1</v>
      </c>
      <c r="G5144" t="str" cm="1">
        <f t="array" ref="G51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44" s="1" t="s">
        <v>20</v>
      </c>
      <c r="I5144" s="1" t="s">
        <v>21</v>
      </c>
      <c r="J5144" s="1" t="s">
        <v>146</v>
      </c>
      <c r="K5144" s="1" t="s">
        <v>956</v>
      </c>
      <c r="L5144" s="1" t="s">
        <v>140</v>
      </c>
      <c r="M5144">
        <v>2010</v>
      </c>
      <c r="N5144">
        <v>0</v>
      </c>
      <c r="O5144" s="1" t="s">
        <v>34</v>
      </c>
      <c r="P5144">
        <v>31975.51</v>
      </c>
      <c r="Q5144">
        <v>131568.66</v>
      </c>
    </row>
    <row r="5145" spans="1:17" x14ac:dyDescent="0.35">
      <c r="A5145" s="1" t="s">
        <v>6148</v>
      </c>
      <c r="B5145" s="2">
        <v>35202</v>
      </c>
      <c r="C5145" s="1" t="s">
        <v>27</v>
      </c>
      <c r="D5145" s="1" t="s">
        <v>18</v>
      </c>
      <c r="E5145" s="1" t="s">
        <v>28</v>
      </c>
      <c r="F5145">
        <v>0</v>
      </c>
      <c r="G5145" t="str" cm="1">
        <f t="array" ref="G5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45" s="1" t="s">
        <v>29</v>
      </c>
      <c r="I5145" s="1" t="s">
        <v>21</v>
      </c>
      <c r="J5145" s="1" t="s">
        <v>146</v>
      </c>
      <c r="K5145" s="1" t="s">
        <v>323</v>
      </c>
      <c r="L5145" s="1" t="s">
        <v>110</v>
      </c>
      <c r="M5145">
        <v>1995</v>
      </c>
      <c r="N5145">
        <v>3</v>
      </c>
      <c r="O5145" s="1" t="s">
        <v>25</v>
      </c>
      <c r="P5145">
        <v>31332.959999999999</v>
      </c>
      <c r="Q5145">
        <v>71208.03</v>
      </c>
    </row>
    <row r="5146" spans="1:17" x14ac:dyDescent="0.35">
      <c r="A5146" s="1" t="s">
        <v>6149</v>
      </c>
      <c r="B5146" s="2">
        <v>36745</v>
      </c>
      <c r="C5146" s="1" t="s">
        <v>36</v>
      </c>
      <c r="D5146" s="1" t="s">
        <v>18</v>
      </c>
      <c r="E5146" s="1" t="s">
        <v>28</v>
      </c>
      <c r="F5146">
        <v>0</v>
      </c>
      <c r="G5146" t="str" cm="1">
        <f t="array" ref="G5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46" s="1" t="s">
        <v>29</v>
      </c>
      <c r="I5146" s="1" t="s">
        <v>30</v>
      </c>
      <c r="J5146" s="1" t="s">
        <v>64</v>
      </c>
      <c r="K5146" s="1" t="s">
        <v>740</v>
      </c>
      <c r="L5146" s="1" t="s">
        <v>81</v>
      </c>
      <c r="M5146">
        <v>1992</v>
      </c>
      <c r="N5146">
        <v>1</v>
      </c>
      <c r="O5146" s="1" t="s">
        <v>25</v>
      </c>
      <c r="P5146">
        <v>39349.769999999997</v>
      </c>
      <c r="Q5146">
        <v>247715.53</v>
      </c>
    </row>
    <row r="5147" spans="1:17" x14ac:dyDescent="0.35">
      <c r="A5147" s="1" t="s">
        <v>6150</v>
      </c>
      <c r="B5147" s="2">
        <v>30606</v>
      </c>
      <c r="C5147" s="1" t="s">
        <v>17</v>
      </c>
      <c r="D5147" s="1" t="s">
        <v>18</v>
      </c>
      <c r="E5147" s="1" t="s">
        <v>19</v>
      </c>
      <c r="F5147">
        <v>1</v>
      </c>
      <c r="G5147" t="str" cm="1">
        <f t="array" ref="G51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47" s="1" t="s">
        <v>20</v>
      </c>
      <c r="I5147" s="1" t="s">
        <v>21</v>
      </c>
      <c r="J5147" s="1" t="s">
        <v>287</v>
      </c>
      <c r="K5147" s="1" t="s">
        <v>1710</v>
      </c>
      <c r="L5147" s="1" t="s">
        <v>81</v>
      </c>
      <c r="M5147">
        <v>1995</v>
      </c>
      <c r="N5147">
        <v>4</v>
      </c>
      <c r="O5147" s="1" t="s">
        <v>62</v>
      </c>
      <c r="P5147">
        <v>96993.55</v>
      </c>
      <c r="Q5147">
        <v>123644.23</v>
      </c>
    </row>
    <row r="5148" spans="1:17" x14ac:dyDescent="0.35">
      <c r="A5148" s="1" t="s">
        <v>6151</v>
      </c>
      <c r="B5148" s="2">
        <v>36424</v>
      </c>
      <c r="C5148" s="1" t="s">
        <v>27</v>
      </c>
      <c r="D5148" s="1" t="s">
        <v>46</v>
      </c>
      <c r="E5148" s="1" t="s">
        <v>19</v>
      </c>
      <c r="F5148">
        <v>2</v>
      </c>
      <c r="G5148" t="str" cm="1">
        <f t="array" ref="G51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48" s="1" t="s">
        <v>20</v>
      </c>
      <c r="I5148" s="1" t="s">
        <v>30</v>
      </c>
      <c r="J5148" s="1" t="s">
        <v>356</v>
      </c>
      <c r="K5148" s="1" t="s">
        <v>2715</v>
      </c>
      <c r="L5148" s="1" t="s">
        <v>118</v>
      </c>
      <c r="M5148">
        <v>1995</v>
      </c>
      <c r="N5148">
        <v>0</v>
      </c>
      <c r="O5148" s="1" t="s">
        <v>62</v>
      </c>
      <c r="P5148">
        <v>26652.959999999999</v>
      </c>
      <c r="Q5148">
        <v>141038.42000000001</v>
      </c>
    </row>
    <row r="5149" spans="1:17" x14ac:dyDescent="0.35">
      <c r="A5149" s="1" t="s">
        <v>6152</v>
      </c>
      <c r="B5149" s="2">
        <v>24437</v>
      </c>
      <c r="C5149" s="1" t="s">
        <v>27</v>
      </c>
      <c r="D5149" s="1" t="s">
        <v>46</v>
      </c>
      <c r="E5149" s="1" t="s">
        <v>19</v>
      </c>
      <c r="F5149">
        <v>0</v>
      </c>
      <c r="G5149" t="str" cm="1">
        <f t="array" ref="G5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49" s="1" t="s">
        <v>20</v>
      </c>
      <c r="I5149" s="1" t="s">
        <v>30</v>
      </c>
      <c r="J5149" s="1" t="s">
        <v>93</v>
      </c>
      <c r="K5149" s="1" t="s">
        <v>4844</v>
      </c>
      <c r="L5149" s="1" t="s">
        <v>127</v>
      </c>
      <c r="M5149">
        <v>1993</v>
      </c>
      <c r="N5149">
        <v>3</v>
      </c>
      <c r="O5149" s="1" t="s">
        <v>25</v>
      </c>
      <c r="P5149">
        <v>75696.479999999996</v>
      </c>
      <c r="Q5149">
        <v>125504.95</v>
      </c>
    </row>
    <row r="5150" spans="1:17" x14ac:dyDescent="0.35">
      <c r="A5150" s="1" t="s">
        <v>6153</v>
      </c>
      <c r="B5150" s="2">
        <v>22688</v>
      </c>
      <c r="C5150" s="1" t="s">
        <v>17</v>
      </c>
      <c r="D5150" s="1" t="s">
        <v>18</v>
      </c>
      <c r="E5150" s="1" t="s">
        <v>28</v>
      </c>
      <c r="F5150">
        <v>0</v>
      </c>
      <c r="G5150" t="str" cm="1">
        <f t="array" ref="G5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50" s="1" t="s">
        <v>20</v>
      </c>
      <c r="I5150" s="1" t="s">
        <v>21</v>
      </c>
      <c r="J5150" s="1" t="s">
        <v>37</v>
      </c>
      <c r="K5150" s="1" t="s">
        <v>38</v>
      </c>
      <c r="L5150" s="1" t="s">
        <v>69</v>
      </c>
      <c r="M5150">
        <v>1997</v>
      </c>
      <c r="N5150">
        <v>1</v>
      </c>
      <c r="O5150" s="1" t="s">
        <v>70</v>
      </c>
      <c r="P5150">
        <v>86051.92</v>
      </c>
      <c r="Q5150">
        <v>70953.33</v>
      </c>
    </row>
    <row r="5151" spans="1:17" x14ac:dyDescent="0.35">
      <c r="A5151" s="1" t="s">
        <v>6154</v>
      </c>
      <c r="B5151" s="2">
        <v>24697</v>
      </c>
      <c r="C5151" s="1" t="s">
        <v>36</v>
      </c>
      <c r="D5151" s="1" t="s">
        <v>46</v>
      </c>
      <c r="E5151" s="1" t="s">
        <v>19</v>
      </c>
      <c r="F5151">
        <v>0</v>
      </c>
      <c r="G5151" t="str" cm="1">
        <f t="array" ref="G5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51" s="1" t="s">
        <v>29</v>
      </c>
      <c r="I5151" s="1" t="s">
        <v>30</v>
      </c>
      <c r="J5151" s="1" t="s">
        <v>142</v>
      </c>
      <c r="K5151" s="1" t="s">
        <v>272</v>
      </c>
      <c r="L5151" s="1" t="s">
        <v>33</v>
      </c>
      <c r="M5151">
        <v>1992</v>
      </c>
      <c r="N5151">
        <v>0</v>
      </c>
      <c r="O5151" s="1" t="s">
        <v>34</v>
      </c>
      <c r="P5151">
        <v>67951.259999999995</v>
      </c>
      <c r="Q5151">
        <v>45227.11</v>
      </c>
    </row>
    <row r="5152" spans="1:17" x14ac:dyDescent="0.35">
      <c r="A5152" s="1" t="s">
        <v>6155</v>
      </c>
      <c r="B5152" s="2">
        <v>32954</v>
      </c>
      <c r="C5152" s="1" t="s">
        <v>36</v>
      </c>
      <c r="D5152" s="1" t="s">
        <v>46</v>
      </c>
      <c r="E5152" s="1" t="s">
        <v>19</v>
      </c>
      <c r="F5152">
        <v>0</v>
      </c>
      <c r="G5152" t="str" cm="1">
        <f t="array" ref="G5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52" s="1" t="s">
        <v>29</v>
      </c>
      <c r="I5152" s="1" t="s">
        <v>47</v>
      </c>
      <c r="J5152" s="1" t="s">
        <v>76</v>
      </c>
      <c r="K5152" s="1" t="s">
        <v>2951</v>
      </c>
      <c r="L5152" s="1" t="s">
        <v>179</v>
      </c>
      <c r="M5152">
        <v>1996</v>
      </c>
      <c r="N5152">
        <v>1</v>
      </c>
      <c r="O5152" s="1" t="s">
        <v>40</v>
      </c>
      <c r="P5152">
        <v>75077.899999999994</v>
      </c>
      <c r="Q5152">
        <v>73893.240000000005</v>
      </c>
    </row>
    <row r="5153" spans="1:17" x14ac:dyDescent="0.35">
      <c r="A5153" s="1" t="s">
        <v>6156</v>
      </c>
      <c r="B5153" s="2">
        <v>22133</v>
      </c>
      <c r="C5153" s="1" t="s">
        <v>27</v>
      </c>
      <c r="D5153" s="1" t="s">
        <v>18</v>
      </c>
      <c r="E5153" s="1" t="s">
        <v>19</v>
      </c>
      <c r="F5153">
        <v>2</v>
      </c>
      <c r="G5153" t="str" cm="1">
        <f t="array" ref="G51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53" s="1" t="s">
        <v>20</v>
      </c>
      <c r="I5153" s="1" t="s">
        <v>30</v>
      </c>
      <c r="J5153" s="1" t="s">
        <v>51</v>
      </c>
      <c r="K5153" s="1" t="s">
        <v>1619</v>
      </c>
      <c r="L5153" s="1" t="s">
        <v>81</v>
      </c>
      <c r="M5153">
        <v>2008</v>
      </c>
      <c r="N5153">
        <v>0</v>
      </c>
      <c r="O5153" s="1" t="s">
        <v>40</v>
      </c>
      <c r="P5153">
        <v>58262.95</v>
      </c>
      <c r="Q5153">
        <v>228011.42</v>
      </c>
    </row>
    <row r="5154" spans="1:17" x14ac:dyDescent="0.35">
      <c r="A5154" s="1" t="s">
        <v>6157</v>
      </c>
      <c r="B5154" s="2">
        <v>22870</v>
      </c>
      <c r="C5154" s="1" t="s">
        <v>17</v>
      </c>
      <c r="D5154" s="1" t="s">
        <v>18</v>
      </c>
      <c r="E5154" s="1" t="s">
        <v>28</v>
      </c>
      <c r="F5154">
        <v>1</v>
      </c>
      <c r="G5154" t="str" cm="1">
        <f t="array" ref="G51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54" s="1" t="s">
        <v>20</v>
      </c>
      <c r="I5154" s="1" t="s">
        <v>30</v>
      </c>
      <c r="J5154" s="1" t="s">
        <v>142</v>
      </c>
      <c r="K5154" s="1" t="s">
        <v>2164</v>
      </c>
      <c r="L5154" s="1" t="s">
        <v>57</v>
      </c>
      <c r="M5154">
        <v>1994</v>
      </c>
      <c r="N5154">
        <v>2</v>
      </c>
      <c r="O5154" s="1" t="s">
        <v>34</v>
      </c>
      <c r="P5154">
        <v>32690.51</v>
      </c>
      <c r="Q5154">
        <v>233865.65</v>
      </c>
    </row>
    <row r="5155" spans="1:17" x14ac:dyDescent="0.35">
      <c r="A5155" s="1" t="s">
        <v>6158</v>
      </c>
      <c r="B5155" s="2">
        <v>32399</v>
      </c>
      <c r="C5155" s="1" t="s">
        <v>36</v>
      </c>
      <c r="D5155" s="1" t="s">
        <v>18</v>
      </c>
      <c r="E5155" s="1" t="s">
        <v>19</v>
      </c>
      <c r="F5155">
        <v>0</v>
      </c>
      <c r="G5155" t="str" cm="1">
        <f t="array" ref="G5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55" s="1" t="s">
        <v>29</v>
      </c>
      <c r="I5155" s="1" t="s">
        <v>50</v>
      </c>
      <c r="J5155" s="1" t="s">
        <v>374</v>
      </c>
      <c r="K5155" s="1" t="s">
        <v>2756</v>
      </c>
      <c r="L5155" s="1" t="s">
        <v>118</v>
      </c>
      <c r="M5155">
        <v>1992</v>
      </c>
      <c r="N5155">
        <v>0</v>
      </c>
      <c r="O5155" s="1" t="s">
        <v>34</v>
      </c>
      <c r="P5155">
        <v>74865.5</v>
      </c>
      <c r="Q5155">
        <v>164567.6</v>
      </c>
    </row>
    <row r="5156" spans="1:17" x14ac:dyDescent="0.35">
      <c r="A5156" s="1" t="s">
        <v>6159</v>
      </c>
      <c r="B5156" s="2">
        <v>35144</v>
      </c>
      <c r="C5156" s="1" t="s">
        <v>36</v>
      </c>
      <c r="D5156" s="1" t="s">
        <v>18</v>
      </c>
      <c r="E5156" s="1" t="s">
        <v>19</v>
      </c>
      <c r="F5156">
        <v>1</v>
      </c>
      <c r="G5156" t="str" cm="1">
        <f t="array" ref="G51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56" s="1" t="s">
        <v>20</v>
      </c>
      <c r="I5156" s="1" t="s">
        <v>47</v>
      </c>
      <c r="J5156" s="1" t="s">
        <v>72</v>
      </c>
      <c r="K5156" s="1" t="s">
        <v>266</v>
      </c>
      <c r="L5156" s="1" t="s">
        <v>101</v>
      </c>
      <c r="M5156">
        <v>2003</v>
      </c>
      <c r="N5156">
        <v>0</v>
      </c>
      <c r="O5156" s="1" t="s">
        <v>62</v>
      </c>
      <c r="P5156">
        <v>31415.89</v>
      </c>
      <c r="Q5156">
        <v>61893.3</v>
      </c>
    </row>
    <row r="5157" spans="1:17" x14ac:dyDescent="0.35">
      <c r="A5157" s="1" t="s">
        <v>6160</v>
      </c>
      <c r="B5157" s="2">
        <v>33055</v>
      </c>
      <c r="C5157" s="1" t="s">
        <v>36</v>
      </c>
      <c r="D5157" s="1" t="s">
        <v>46</v>
      </c>
      <c r="E5157" s="1" t="s">
        <v>28</v>
      </c>
      <c r="F5157">
        <v>0</v>
      </c>
      <c r="G5157" t="str" cm="1">
        <f t="array" ref="G5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57" s="1" t="s">
        <v>29</v>
      </c>
      <c r="I5157" s="1" t="s">
        <v>50</v>
      </c>
      <c r="J5157" s="1" t="s">
        <v>112</v>
      </c>
      <c r="K5157" s="1" t="s">
        <v>1787</v>
      </c>
      <c r="L5157" s="1" t="s">
        <v>188</v>
      </c>
      <c r="M5157">
        <v>1993</v>
      </c>
      <c r="N5157">
        <v>0</v>
      </c>
      <c r="O5157" s="1" t="s">
        <v>25</v>
      </c>
      <c r="P5157">
        <v>63572.38</v>
      </c>
      <c r="Q5157">
        <v>188255.24</v>
      </c>
    </row>
    <row r="5158" spans="1:17" x14ac:dyDescent="0.35">
      <c r="A5158" s="1" t="s">
        <v>6161</v>
      </c>
      <c r="B5158" s="2">
        <v>26898</v>
      </c>
      <c r="C5158" s="1" t="s">
        <v>17</v>
      </c>
      <c r="D5158" s="1" t="s">
        <v>18</v>
      </c>
      <c r="E5158" s="1" t="s">
        <v>19</v>
      </c>
      <c r="F5158">
        <v>2</v>
      </c>
      <c r="G5158" t="str" cm="1">
        <f t="array" ref="G51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58" s="1" t="s">
        <v>20</v>
      </c>
      <c r="I5158" s="1" t="s">
        <v>30</v>
      </c>
      <c r="J5158" s="1" t="s">
        <v>64</v>
      </c>
      <c r="K5158" s="1" t="s">
        <v>460</v>
      </c>
      <c r="L5158" s="1" t="s">
        <v>61</v>
      </c>
      <c r="M5158">
        <v>1996</v>
      </c>
      <c r="N5158">
        <v>0</v>
      </c>
      <c r="O5158" s="1" t="s">
        <v>40</v>
      </c>
      <c r="P5158">
        <v>18697.73</v>
      </c>
      <c r="Q5158">
        <v>75843.23</v>
      </c>
    </row>
    <row r="5159" spans="1:17" x14ac:dyDescent="0.35">
      <c r="A5159" s="1" t="s">
        <v>6162</v>
      </c>
      <c r="B5159" s="2">
        <v>36155</v>
      </c>
      <c r="C5159" s="1" t="s">
        <v>27</v>
      </c>
      <c r="D5159" s="1" t="s">
        <v>18</v>
      </c>
      <c r="E5159" s="1" t="s">
        <v>19</v>
      </c>
      <c r="F5159">
        <v>0</v>
      </c>
      <c r="G5159" t="str" cm="1">
        <f t="array" ref="G5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59" s="1" t="s">
        <v>29</v>
      </c>
      <c r="I5159" s="1" t="s">
        <v>47</v>
      </c>
      <c r="J5159" s="1" t="s">
        <v>116</v>
      </c>
      <c r="K5159" s="1" t="s">
        <v>438</v>
      </c>
      <c r="L5159" s="1" t="s">
        <v>57</v>
      </c>
      <c r="M5159">
        <v>2013</v>
      </c>
      <c r="N5159">
        <v>1</v>
      </c>
      <c r="O5159" s="1" t="s">
        <v>40</v>
      </c>
      <c r="P5159">
        <v>78845.710000000006</v>
      </c>
      <c r="Q5159">
        <v>206295.06</v>
      </c>
    </row>
    <row r="5160" spans="1:17" x14ac:dyDescent="0.35">
      <c r="A5160" s="1" t="s">
        <v>6163</v>
      </c>
      <c r="B5160" s="2">
        <v>29317</v>
      </c>
      <c r="C5160" s="1" t="s">
        <v>36</v>
      </c>
      <c r="D5160" s="1" t="s">
        <v>18</v>
      </c>
      <c r="E5160" s="1" t="s">
        <v>19</v>
      </c>
      <c r="F5160">
        <v>0</v>
      </c>
      <c r="G5160" t="str" cm="1">
        <f t="array" ref="G5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60" s="1" t="s">
        <v>29</v>
      </c>
      <c r="I5160" s="1" t="s">
        <v>30</v>
      </c>
      <c r="J5160" s="1" t="s">
        <v>146</v>
      </c>
      <c r="K5160" s="1" t="s">
        <v>1208</v>
      </c>
      <c r="L5160" s="1" t="s">
        <v>66</v>
      </c>
      <c r="M5160">
        <v>2008</v>
      </c>
      <c r="N5160">
        <v>1</v>
      </c>
      <c r="O5160" s="1" t="s">
        <v>62</v>
      </c>
      <c r="P5160">
        <v>27512.23</v>
      </c>
      <c r="Q5160">
        <v>103139.57</v>
      </c>
    </row>
    <row r="5161" spans="1:17" x14ac:dyDescent="0.35">
      <c r="A5161" s="1" t="s">
        <v>6164</v>
      </c>
      <c r="B5161" s="2">
        <v>25886</v>
      </c>
      <c r="C5161" s="1" t="s">
        <v>17</v>
      </c>
      <c r="D5161" s="1" t="s">
        <v>46</v>
      </c>
      <c r="E5161" s="1" t="s">
        <v>28</v>
      </c>
      <c r="F5161">
        <v>2</v>
      </c>
      <c r="G5161" t="str" cm="1">
        <f t="array" ref="G51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61" s="1" t="s">
        <v>20</v>
      </c>
      <c r="I5161" s="1" t="s">
        <v>47</v>
      </c>
      <c r="J5161" s="1" t="s">
        <v>155</v>
      </c>
      <c r="K5161" s="1" t="s">
        <v>387</v>
      </c>
      <c r="L5161" s="1" t="s">
        <v>24</v>
      </c>
      <c r="M5161">
        <v>2001</v>
      </c>
      <c r="N5161">
        <v>0</v>
      </c>
      <c r="O5161" s="1" t="s">
        <v>25</v>
      </c>
      <c r="P5161">
        <v>64507.18</v>
      </c>
      <c r="Q5161">
        <v>183195.04</v>
      </c>
    </row>
    <row r="5162" spans="1:17" x14ac:dyDescent="0.35">
      <c r="A5162" s="1" t="s">
        <v>6165</v>
      </c>
      <c r="B5162" s="2">
        <v>31502</v>
      </c>
      <c r="C5162" s="1" t="s">
        <v>27</v>
      </c>
      <c r="D5162" s="1" t="s">
        <v>18</v>
      </c>
      <c r="E5162" s="1" t="s">
        <v>28</v>
      </c>
      <c r="F5162">
        <v>0</v>
      </c>
      <c r="G5162" t="str" cm="1">
        <f t="array" ref="G5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62" s="1" t="s">
        <v>29</v>
      </c>
      <c r="I5162" s="1" t="s">
        <v>30</v>
      </c>
      <c r="J5162" s="1" t="s">
        <v>72</v>
      </c>
      <c r="K5162" s="1" t="s">
        <v>411</v>
      </c>
      <c r="L5162" s="1" t="s">
        <v>188</v>
      </c>
      <c r="M5162">
        <v>1994</v>
      </c>
      <c r="N5162">
        <v>0</v>
      </c>
      <c r="O5162" s="1" t="s">
        <v>34</v>
      </c>
      <c r="P5162">
        <v>64532.15</v>
      </c>
      <c r="Q5162">
        <v>229083.46</v>
      </c>
    </row>
    <row r="5163" spans="1:17" x14ac:dyDescent="0.35">
      <c r="A5163" s="1" t="s">
        <v>6166</v>
      </c>
      <c r="B5163" s="2">
        <v>21459</v>
      </c>
      <c r="C5163" s="1" t="s">
        <v>17</v>
      </c>
      <c r="D5163" s="1" t="s">
        <v>18</v>
      </c>
      <c r="E5163" s="1" t="s">
        <v>28</v>
      </c>
      <c r="F5163">
        <v>0</v>
      </c>
      <c r="G5163" t="str" cm="1">
        <f t="array" ref="G5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63" s="1" t="s">
        <v>29</v>
      </c>
      <c r="I5163" s="1" t="s">
        <v>21</v>
      </c>
      <c r="J5163" s="1" t="s">
        <v>197</v>
      </c>
      <c r="K5163" s="1" t="s">
        <v>483</v>
      </c>
      <c r="L5163" s="1" t="s">
        <v>127</v>
      </c>
      <c r="M5163">
        <v>2000</v>
      </c>
      <c r="N5163">
        <v>0</v>
      </c>
      <c r="O5163" s="1" t="s">
        <v>25</v>
      </c>
      <c r="P5163">
        <v>20871.310000000001</v>
      </c>
      <c r="Q5163">
        <v>48855.69</v>
      </c>
    </row>
    <row r="5164" spans="1:17" x14ac:dyDescent="0.35">
      <c r="A5164" s="1" t="s">
        <v>6167</v>
      </c>
      <c r="B5164" s="2">
        <v>24353</v>
      </c>
      <c r="C5164" s="1" t="s">
        <v>17</v>
      </c>
      <c r="D5164" s="1" t="s">
        <v>18</v>
      </c>
      <c r="E5164" s="1" t="s">
        <v>28</v>
      </c>
      <c r="F5164">
        <v>0</v>
      </c>
      <c r="G5164" t="str" cm="1">
        <f t="array" ref="G5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64" s="1" t="s">
        <v>29</v>
      </c>
      <c r="I5164" s="1" t="s">
        <v>47</v>
      </c>
      <c r="J5164" s="1" t="s">
        <v>282</v>
      </c>
      <c r="K5164" s="1" t="s">
        <v>558</v>
      </c>
      <c r="L5164" s="1" t="s">
        <v>114</v>
      </c>
      <c r="M5164">
        <v>1989</v>
      </c>
      <c r="N5164">
        <v>1</v>
      </c>
      <c r="O5164" s="1" t="s">
        <v>62</v>
      </c>
      <c r="P5164">
        <v>69638.820000000007</v>
      </c>
      <c r="Q5164">
        <v>218310.2</v>
      </c>
    </row>
    <row r="5165" spans="1:17" x14ac:dyDescent="0.35">
      <c r="A5165" s="1" t="s">
        <v>6168</v>
      </c>
      <c r="B5165" s="2">
        <v>33207</v>
      </c>
      <c r="C5165" s="1" t="s">
        <v>75</v>
      </c>
      <c r="D5165" s="1" t="s">
        <v>18</v>
      </c>
      <c r="E5165" s="1" t="s">
        <v>28</v>
      </c>
      <c r="F5165">
        <v>2</v>
      </c>
      <c r="G5165" t="str" cm="1">
        <f t="array" ref="G51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65" s="1" t="s">
        <v>20</v>
      </c>
      <c r="I5165" s="1" t="s">
        <v>21</v>
      </c>
      <c r="J5165" s="1" t="s">
        <v>51</v>
      </c>
      <c r="K5165" s="1" t="s">
        <v>1394</v>
      </c>
      <c r="L5165" s="1" t="s">
        <v>24</v>
      </c>
      <c r="M5165">
        <v>2004</v>
      </c>
      <c r="N5165">
        <v>0</v>
      </c>
      <c r="O5165" s="1" t="s">
        <v>25</v>
      </c>
      <c r="P5165">
        <v>92782.78</v>
      </c>
      <c r="Q5165">
        <v>101690.67</v>
      </c>
    </row>
    <row r="5166" spans="1:17" x14ac:dyDescent="0.35">
      <c r="A5166" s="1" t="s">
        <v>6169</v>
      </c>
      <c r="B5166" s="2">
        <v>27320</v>
      </c>
      <c r="C5166" s="1" t="s">
        <v>17</v>
      </c>
      <c r="D5166" s="1" t="s">
        <v>18</v>
      </c>
      <c r="E5166" s="1" t="s">
        <v>28</v>
      </c>
      <c r="F5166">
        <v>0</v>
      </c>
      <c r="G5166" t="str" cm="1">
        <f t="array" ref="G5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66" s="1" t="s">
        <v>29</v>
      </c>
      <c r="I5166" s="1" t="s">
        <v>30</v>
      </c>
      <c r="J5166" s="1" t="s">
        <v>112</v>
      </c>
      <c r="K5166" s="1" t="s">
        <v>447</v>
      </c>
      <c r="L5166" s="1" t="s">
        <v>118</v>
      </c>
      <c r="M5166">
        <v>2000</v>
      </c>
      <c r="N5166">
        <v>0</v>
      </c>
      <c r="O5166" s="1" t="s">
        <v>40</v>
      </c>
      <c r="P5166">
        <v>14198.32</v>
      </c>
      <c r="Q5166">
        <v>238949.11</v>
      </c>
    </row>
    <row r="5167" spans="1:17" x14ac:dyDescent="0.35">
      <c r="A5167" s="1" t="s">
        <v>6170</v>
      </c>
      <c r="B5167" s="2">
        <v>23861</v>
      </c>
      <c r="C5167" s="1" t="s">
        <v>17</v>
      </c>
      <c r="D5167" s="1" t="s">
        <v>18</v>
      </c>
      <c r="E5167" s="1" t="s">
        <v>28</v>
      </c>
      <c r="F5167">
        <v>1</v>
      </c>
      <c r="G5167" t="str" cm="1">
        <f t="array" ref="G51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67" s="1" t="s">
        <v>20</v>
      </c>
      <c r="I5167" s="1" t="s">
        <v>21</v>
      </c>
      <c r="J5167" s="1" t="s">
        <v>374</v>
      </c>
      <c r="K5167" s="1" t="s">
        <v>1768</v>
      </c>
      <c r="L5167" s="1" t="s">
        <v>101</v>
      </c>
      <c r="M5167">
        <v>2007</v>
      </c>
      <c r="N5167">
        <v>0</v>
      </c>
      <c r="O5167" s="1" t="s">
        <v>25</v>
      </c>
      <c r="P5167">
        <v>43337.63</v>
      </c>
      <c r="Q5167">
        <v>146644.10999999999</v>
      </c>
    </row>
    <row r="5168" spans="1:17" x14ac:dyDescent="0.35">
      <c r="A5168" s="1" t="s">
        <v>6171</v>
      </c>
      <c r="B5168" s="2">
        <v>24313</v>
      </c>
      <c r="C5168" s="1" t="s">
        <v>17</v>
      </c>
      <c r="D5168" s="1" t="s">
        <v>18</v>
      </c>
      <c r="E5168" s="1" t="s">
        <v>28</v>
      </c>
      <c r="F5168">
        <v>0</v>
      </c>
      <c r="G5168" t="str" cm="1">
        <f t="array" ref="G5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68" s="1" t="s">
        <v>20</v>
      </c>
      <c r="I5168" s="1" t="s">
        <v>30</v>
      </c>
      <c r="J5168" s="1" t="s">
        <v>142</v>
      </c>
      <c r="K5168" s="1" t="s">
        <v>673</v>
      </c>
      <c r="L5168" s="1" t="s">
        <v>188</v>
      </c>
      <c r="M5168">
        <v>1997</v>
      </c>
      <c r="N5168">
        <v>0</v>
      </c>
      <c r="O5168" s="1" t="s">
        <v>25</v>
      </c>
      <c r="P5168">
        <v>79769.820000000007</v>
      </c>
      <c r="Q5168">
        <v>239082.72</v>
      </c>
    </row>
    <row r="5169" spans="1:17" x14ac:dyDescent="0.35">
      <c r="A5169" s="1" t="s">
        <v>6172</v>
      </c>
      <c r="B5169" s="2">
        <v>25412</v>
      </c>
      <c r="C5169" s="1" t="s">
        <v>27</v>
      </c>
      <c r="D5169" s="1" t="s">
        <v>18</v>
      </c>
      <c r="E5169" s="1" t="s">
        <v>19</v>
      </c>
      <c r="F5169">
        <v>0</v>
      </c>
      <c r="G5169" t="str" cm="1">
        <f t="array" ref="G5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69" s="1" t="s">
        <v>29</v>
      </c>
      <c r="I5169" s="1" t="s">
        <v>21</v>
      </c>
      <c r="J5169" s="1" t="s">
        <v>129</v>
      </c>
      <c r="K5169" s="1" t="s">
        <v>130</v>
      </c>
      <c r="L5169" s="1" t="s">
        <v>188</v>
      </c>
      <c r="M5169">
        <v>2004</v>
      </c>
      <c r="N5169">
        <v>0</v>
      </c>
      <c r="O5169" s="1" t="s">
        <v>40</v>
      </c>
      <c r="P5169">
        <v>24630.68</v>
      </c>
      <c r="Q5169">
        <v>104507.21</v>
      </c>
    </row>
    <row r="5170" spans="1:17" x14ac:dyDescent="0.35">
      <c r="A5170" s="1" t="s">
        <v>6173</v>
      </c>
      <c r="B5170" s="2">
        <v>29516</v>
      </c>
      <c r="C5170" s="1" t="s">
        <v>17</v>
      </c>
      <c r="D5170" s="1" t="s">
        <v>18</v>
      </c>
      <c r="E5170" s="1" t="s">
        <v>28</v>
      </c>
      <c r="F5170">
        <v>0</v>
      </c>
      <c r="G5170" t="str" cm="1">
        <f t="array" ref="G5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70" s="1" t="s">
        <v>20</v>
      </c>
      <c r="I5170" s="1" t="s">
        <v>21</v>
      </c>
      <c r="J5170" s="1" t="s">
        <v>142</v>
      </c>
      <c r="K5170" s="1" t="s">
        <v>1715</v>
      </c>
      <c r="L5170" s="1" t="s">
        <v>110</v>
      </c>
      <c r="M5170">
        <v>2012</v>
      </c>
      <c r="N5170">
        <v>0</v>
      </c>
      <c r="O5170" s="1" t="s">
        <v>34</v>
      </c>
      <c r="P5170">
        <v>93169.48</v>
      </c>
      <c r="Q5170">
        <v>119761.62</v>
      </c>
    </row>
    <row r="5171" spans="1:17" x14ac:dyDescent="0.35">
      <c r="A5171" s="1" t="s">
        <v>6174</v>
      </c>
      <c r="B5171" s="2">
        <v>32750</v>
      </c>
      <c r="C5171" s="1" t="s">
        <v>36</v>
      </c>
      <c r="D5171" s="1" t="s">
        <v>18</v>
      </c>
      <c r="E5171" s="1" t="s">
        <v>28</v>
      </c>
      <c r="F5171">
        <v>1</v>
      </c>
      <c r="G5171" t="str" cm="1">
        <f t="array" ref="G51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71" s="1" t="s">
        <v>20</v>
      </c>
      <c r="I5171" s="1" t="s">
        <v>47</v>
      </c>
      <c r="J5171" s="1" t="s">
        <v>42</v>
      </c>
      <c r="K5171" s="1" t="s">
        <v>1374</v>
      </c>
      <c r="L5171" s="1" t="s">
        <v>69</v>
      </c>
      <c r="M5171">
        <v>1993</v>
      </c>
      <c r="N5171">
        <v>0</v>
      </c>
      <c r="O5171" s="1" t="s">
        <v>62</v>
      </c>
      <c r="P5171">
        <v>14903.68</v>
      </c>
      <c r="Q5171">
        <v>148406.72</v>
      </c>
    </row>
    <row r="5172" spans="1:17" x14ac:dyDescent="0.35">
      <c r="A5172" s="1" t="s">
        <v>6175</v>
      </c>
      <c r="B5172" s="2">
        <v>35625</v>
      </c>
      <c r="C5172" s="1" t="s">
        <v>17</v>
      </c>
      <c r="D5172" s="1" t="s">
        <v>18</v>
      </c>
      <c r="E5172" s="1" t="s">
        <v>19</v>
      </c>
      <c r="F5172">
        <v>0</v>
      </c>
      <c r="G5172" t="str" cm="1">
        <f t="array" ref="G5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72" s="1" t="s">
        <v>29</v>
      </c>
      <c r="I5172" s="1" t="s">
        <v>30</v>
      </c>
      <c r="J5172" s="1" t="s">
        <v>246</v>
      </c>
      <c r="K5172" s="1" t="s">
        <v>489</v>
      </c>
      <c r="L5172" s="1" t="s">
        <v>179</v>
      </c>
      <c r="M5172">
        <v>1993</v>
      </c>
      <c r="N5172">
        <v>1</v>
      </c>
      <c r="O5172" s="1" t="s">
        <v>70</v>
      </c>
      <c r="P5172">
        <v>78810.720000000001</v>
      </c>
      <c r="Q5172">
        <v>229126.53</v>
      </c>
    </row>
    <row r="5173" spans="1:17" x14ac:dyDescent="0.35">
      <c r="A5173" s="1" t="s">
        <v>6176</v>
      </c>
      <c r="B5173" s="2">
        <v>32685</v>
      </c>
      <c r="C5173" s="1" t="s">
        <v>17</v>
      </c>
      <c r="D5173" s="1" t="s">
        <v>18</v>
      </c>
      <c r="E5173" s="1" t="s">
        <v>19</v>
      </c>
      <c r="F5173">
        <v>0</v>
      </c>
      <c r="G5173" t="str" cm="1">
        <f t="array" ref="G5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73" s="1" t="s">
        <v>29</v>
      </c>
      <c r="I5173" s="1" t="s">
        <v>30</v>
      </c>
      <c r="J5173" s="1" t="s">
        <v>142</v>
      </c>
      <c r="K5173" s="1" t="s">
        <v>143</v>
      </c>
      <c r="L5173" s="1" t="s">
        <v>61</v>
      </c>
      <c r="M5173">
        <v>2006</v>
      </c>
      <c r="N5173">
        <v>0</v>
      </c>
      <c r="O5173" s="1" t="s">
        <v>34</v>
      </c>
      <c r="P5173">
        <v>77591.63</v>
      </c>
      <c r="Q5173">
        <v>138216.92000000001</v>
      </c>
    </row>
    <row r="5174" spans="1:17" x14ac:dyDescent="0.35">
      <c r="A5174" s="1" t="s">
        <v>6177</v>
      </c>
      <c r="B5174" s="2">
        <v>20507</v>
      </c>
      <c r="C5174" s="1" t="s">
        <v>17</v>
      </c>
      <c r="D5174" s="1" t="s">
        <v>18</v>
      </c>
      <c r="E5174" s="1" t="s">
        <v>19</v>
      </c>
      <c r="F5174">
        <v>1</v>
      </c>
      <c r="G5174" t="str" cm="1">
        <f t="array" ref="G51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74" s="1" t="s">
        <v>20</v>
      </c>
      <c r="I5174" s="1" t="s">
        <v>30</v>
      </c>
      <c r="J5174" s="1" t="s">
        <v>525</v>
      </c>
      <c r="K5174" s="1" t="s">
        <v>1852</v>
      </c>
      <c r="L5174" s="1" t="s">
        <v>44</v>
      </c>
      <c r="M5174">
        <v>1994</v>
      </c>
      <c r="N5174">
        <v>0</v>
      </c>
      <c r="O5174" s="1" t="s">
        <v>25</v>
      </c>
      <c r="P5174">
        <v>34977.760000000002</v>
      </c>
      <c r="Q5174">
        <v>115986.35</v>
      </c>
    </row>
    <row r="5175" spans="1:17" x14ac:dyDescent="0.35">
      <c r="A5175" s="1" t="s">
        <v>6178</v>
      </c>
      <c r="B5175" s="2">
        <v>25990</v>
      </c>
      <c r="C5175" s="1" t="s">
        <v>27</v>
      </c>
      <c r="D5175" s="1" t="s">
        <v>46</v>
      </c>
      <c r="E5175" s="1" t="s">
        <v>19</v>
      </c>
      <c r="F5175">
        <v>0</v>
      </c>
      <c r="G5175" t="str" cm="1">
        <f t="array" ref="G5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75" s="1" t="s">
        <v>29</v>
      </c>
      <c r="I5175" s="1" t="s">
        <v>30</v>
      </c>
      <c r="J5175" s="1" t="s">
        <v>37</v>
      </c>
      <c r="K5175" s="1" t="s">
        <v>409</v>
      </c>
      <c r="L5175" s="1" t="s">
        <v>179</v>
      </c>
      <c r="M5175">
        <v>1997</v>
      </c>
      <c r="N5175">
        <v>0</v>
      </c>
      <c r="O5175" s="1" t="s">
        <v>40</v>
      </c>
      <c r="P5175">
        <v>29618.35</v>
      </c>
      <c r="Q5175">
        <v>94695.35</v>
      </c>
    </row>
    <row r="5176" spans="1:17" x14ac:dyDescent="0.35">
      <c r="A5176" s="1" t="s">
        <v>6179</v>
      </c>
      <c r="B5176" s="2">
        <v>34525</v>
      </c>
      <c r="C5176" s="1" t="s">
        <v>36</v>
      </c>
      <c r="D5176" s="1" t="s">
        <v>18</v>
      </c>
      <c r="E5176" s="1" t="s">
        <v>28</v>
      </c>
      <c r="F5176">
        <v>0</v>
      </c>
      <c r="G5176" t="str" cm="1">
        <f t="array" ref="G5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76" s="1" t="s">
        <v>29</v>
      </c>
      <c r="I5176" s="1" t="s">
        <v>21</v>
      </c>
      <c r="J5176" s="1" t="s">
        <v>72</v>
      </c>
      <c r="K5176" s="1" t="s">
        <v>227</v>
      </c>
      <c r="L5176" s="1" t="s">
        <v>44</v>
      </c>
      <c r="M5176">
        <v>2009</v>
      </c>
      <c r="N5176">
        <v>0</v>
      </c>
      <c r="O5176" s="1" t="s">
        <v>62</v>
      </c>
      <c r="P5176">
        <v>35469.370000000003</v>
      </c>
      <c r="Q5176">
        <v>217809.91</v>
      </c>
    </row>
    <row r="5177" spans="1:17" x14ac:dyDescent="0.35">
      <c r="A5177" s="1" t="s">
        <v>6180</v>
      </c>
      <c r="B5177" s="2">
        <v>20563</v>
      </c>
      <c r="C5177" s="1" t="s">
        <v>17</v>
      </c>
      <c r="D5177" s="1" t="s">
        <v>46</v>
      </c>
      <c r="E5177" s="1" t="s">
        <v>28</v>
      </c>
      <c r="F5177">
        <v>0</v>
      </c>
      <c r="G5177" t="str" cm="1">
        <f t="array" ref="G5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77" s="1" t="s">
        <v>29</v>
      </c>
      <c r="I5177" s="1" t="s">
        <v>47</v>
      </c>
      <c r="J5177" s="1" t="s">
        <v>170</v>
      </c>
      <c r="K5177" s="1" t="s">
        <v>171</v>
      </c>
      <c r="L5177" s="1" t="s">
        <v>57</v>
      </c>
      <c r="M5177">
        <v>2008</v>
      </c>
      <c r="N5177">
        <v>0</v>
      </c>
      <c r="O5177" s="1" t="s">
        <v>62</v>
      </c>
      <c r="P5177">
        <v>60500.800000000003</v>
      </c>
      <c r="Q5177">
        <v>158985.5</v>
      </c>
    </row>
    <row r="5178" spans="1:17" x14ac:dyDescent="0.35">
      <c r="A5178" s="1" t="s">
        <v>6181</v>
      </c>
      <c r="B5178" s="2">
        <v>33670</v>
      </c>
      <c r="C5178" s="1" t="s">
        <v>27</v>
      </c>
      <c r="D5178" s="1" t="s">
        <v>18</v>
      </c>
      <c r="E5178" s="1" t="s">
        <v>19</v>
      </c>
      <c r="F5178">
        <v>0</v>
      </c>
      <c r="G5178" t="str" cm="1">
        <f t="array" ref="G5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78" s="1" t="s">
        <v>20</v>
      </c>
      <c r="I5178" s="1" t="s">
        <v>30</v>
      </c>
      <c r="J5178" s="1" t="s">
        <v>55</v>
      </c>
      <c r="K5178" s="1" t="s">
        <v>494</v>
      </c>
      <c r="L5178" s="1" t="s">
        <v>127</v>
      </c>
      <c r="M5178">
        <v>2004</v>
      </c>
      <c r="N5178">
        <v>0</v>
      </c>
      <c r="O5178" s="1" t="s">
        <v>25</v>
      </c>
      <c r="P5178">
        <v>40763.25</v>
      </c>
      <c r="Q5178">
        <v>47981.99</v>
      </c>
    </row>
    <row r="5179" spans="1:17" x14ac:dyDescent="0.35">
      <c r="A5179" s="1" t="s">
        <v>6182</v>
      </c>
      <c r="B5179" s="2">
        <v>26439</v>
      </c>
      <c r="C5179" s="1" t="s">
        <v>17</v>
      </c>
      <c r="D5179" s="1" t="s">
        <v>18</v>
      </c>
      <c r="E5179" s="1" t="s">
        <v>19</v>
      </c>
      <c r="F5179">
        <v>2</v>
      </c>
      <c r="G5179" t="str" cm="1">
        <f t="array" ref="G51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79" s="1" t="s">
        <v>20</v>
      </c>
      <c r="I5179" s="1" t="s">
        <v>30</v>
      </c>
      <c r="J5179" s="1" t="s">
        <v>162</v>
      </c>
      <c r="K5179" s="1" t="s">
        <v>5091</v>
      </c>
      <c r="L5179" s="1" t="s">
        <v>101</v>
      </c>
      <c r="M5179">
        <v>2010</v>
      </c>
      <c r="N5179">
        <v>1</v>
      </c>
      <c r="O5179" s="1" t="s">
        <v>70</v>
      </c>
      <c r="P5179">
        <v>45865.81</v>
      </c>
      <c r="Q5179">
        <v>149853.99</v>
      </c>
    </row>
    <row r="5180" spans="1:17" x14ac:dyDescent="0.35">
      <c r="A5180" s="1" t="s">
        <v>6183</v>
      </c>
      <c r="B5180" s="2">
        <v>36166</v>
      </c>
      <c r="C5180" s="1" t="s">
        <v>17</v>
      </c>
      <c r="D5180" s="1" t="s">
        <v>46</v>
      </c>
      <c r="E5180" s="1" t="s">
        <v>28</v>
      </c>
      <c r="F5180">
        <v>0</v>
      </c>
      <c r="G5180" t="str" cm="1">
        <f t="array" ref="G5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80" s="1" t="s">
        <v>29</v>
      </c>
      <c r="I5180" s="1" t="s">
        <v>30</v>
      </c>
      <c r="J5180" s="1" t="s">
        <v>142</v>
      </c>
      <c r="K5180" s="1" t="s">
        <v>259</v>
      </c>
      <c r="L5180" s="1" t="s">
        <v>33</v>
      </c>
      <c r="M5180">
        <v>2002</v>
      </c>
      <c r="N5180">
        <v>0</v>
      </c>
      <c r="O5180" s="1" t="s">
        <v>62</v>
      </c>
      <c r="P5180">
        <v>34008.620000000003</v>
      </c>
      <c r="Q5180">
        <v>178808.99</v>
      </c>
    </row>
    <row r="5181" spans="1:17" x14ac:dyDescent="0.35">
      <c r="A5181" s="1" t="s">
        <v>6184</v>
      </c>
      <c r="B5181" s="2">
        <v>24981</v>
      </c>
      <c r="C5181" s="1" t="s">
        <v>75</v>
      </c>
      <c r="D5181" s="1" t="s">
        <v>18</v>
      </c>
      <c r="E5181" s="1" t="s">
        <v>19</v>
      </c>
      <c r="F5181">
        <v>1</v>
      </c>
      <c r="G5181" t="str" cm="1">
        <f t="array" ref="G51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81" s="1" t="s">
        <v>20</v>
      </c>
      <c r="I5181" s="1" t="s">
        <v>21</v>
      </c>
      <c r="J5181" s="1" t="s">
        <v>51</v>
      </c>
      <c r="K5181" s="1" t="s">
        <v>1394</v>
      </c>
      <c r="L5181" s="1" t="s">
        <v>53</v>
      </c>
      <c r="M5181">
        <v>2002</v>
      </c>
      <c r="N5181">
        <v>0</v>
      </c>
      <c r="O5181" s="1" t="s">
        <v>34</v>
      </c>
      <c r="P5181">
        <v>84925.68</v>
      </c>
      <c r="Q5181">
        <v>204715.92</v>
      </c>
    </row>
    <row r="5182" spans="1:17" x14ac:dyDescent="0.35">
      <c r="A5182" s="1" t="s">
        <v>6185</v>
      </c>
      <c r="B5182" s="2">
        <v>21106</v>
      </c>
      <c r="C5182" s="1" t="s">
        <v>75</v>
      </c>
      <c r="D5182" s="1" t="s">
        <v>18</v>
      </c>
      <c r="E5182" s="1" t="s">
        <v>19</v>
      </c>
      <c r="F5182">
        <v>0</v>
      </c>
      <c r="G5182" t="str" cm="1">
        <f t="array" ref="G5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82" s="1" t="s">
        <v>29</v>
      </c>
      <c r="I5182" s="1" t="s">
        <v>21</v>
      </c>
      <c r="J5182" s="1" t="s">
        <v>120</v>
      </c>
      <c r="K5182" s="1" t="s">
        <v>401</v>
      </c>
      <c r="L5182" s="1" t="s">
        <v>81</v>
      </c>
      <c r="M5182">
        <v>2012</v>
      </c>
      <c r="N5182">
        <v>0</v>
      </c>
      <c r="O5182" s="1" t="s">
        <v>40</v>
      </c>
      <c r="P5182">
        <v>31038.3</v>
      </c>
      <c r="Q5182">
        <v>64588.61</v>
      </c>
    </row>
    <row r="5183" spans="1:17" x14ac:dyDescent="0.35">
      <c r="A5183" s="1" t="s">
        <v>6186</v>
      </c>
      <c r="B5183" s="2">
        <v>35408</v>
      </c>
      <c r="C5183" s="1" t="s">
        <v>27</v>
      </c>
      <c r="D5183" s="1" t="s">
        <v>18</v>
      </c>
      <c r="E5183" s="1" t="s">
        <v>28</v>
      </c>
      <c r="F5183">
        <v>3</v>
      </c>
      <c r="G5183" t="str" cm="1">
        <f t="array" ref="G51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183" s="1" t="s">
        <v>20</v>
      </c>
      <c r="I5183" s="1" t="s">
        <v>30</v>
      </c>
      <c r="J5183" s="1" t="s">
        <v>129</v>
      </c>
      <c r="K5183" s="1" t="s">
        <v>2507</v>
      </c>
      <c r="L5183" s="1" t="s">
        <v>69</v>
      </c>
      <c r="M5183">
        <v>2001</v>
      </c>
      <c r="N5183">
        <v>0</v>
      </c>
      <c r="O5183" s="1" t="s">
        <v>40</v>
      </c>
      <c r="P5183">
        <v>52151.6</v>
      </c>
      <c r="Q5183">
        <v>73031.259999999995</v>
      </c>
    </row>
    <row r="5184" spans="1:17" x14ac:dyDescent="0.35">
      <c r="A5184" s="1" t="s">
        <v>6187</v>
      </c>
      <c r="B5184" s="2">
        <v>19693</v>
      </c>
      <c r="C5184" s="1" t="s">
        <v>27</v>
      </c>
      <c r="D5184" s="1" t="s">
        <v>46</v>
      </c>
      <c r="E5184" s="1" t="s">
        <v>28</v>
      </c>
      <c r="F5184">
        <v>0</v>
      </c>
      <c r="G5184" t="str" cm="1">
        <f t="array" ref="G5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84" s="1" t="s">
        <v>20</v>
      </c>
      <c r="I5184" s="1" t="s">
        <v>30</v>
      </c>
      <c r="J5184" s="1" t="s">
        <v>72</v>
      </c>
      <c r="K5184" s="1" t="s">
        <v>543</v>
      </c>
      <c r="L5184" s="1" t="s">
        <v>118</v>
      </c>
      <c r="M5184">
        <v>1996</v>
      </c>
      <c r="N5184">
        <v>0</v>
      </c>
      <c r="O5184" s="1" t="s">
        <v>25</v>
      </c>
      <c r="P5184">
        <v>17551.72</v>
      </c>
      <c r="Q5184">
        <v>206689.98</v>
      </c>
    </row>
    <row r="5185" spans="1:17" x14ac:dyDescent="0.35">
      <c r="A5185" s="1" t="s">
        <v>6188</v>
      </c>
      <c r="B5185" s="2">
        <v>31483</v>
      </c>
      <c r="C5185" s="1" t="s">
        <v>17</v>
      </c>
      <c r="D5185" s="1" t="s">
        <v>18</v>
      </c>
      <c r="E5185" s="1" t="s">
        <v>28</v>
      </c>
      <c r="F5185">
        <v>0</v>
      </c>
      <c r="G5185" t="str" cm="1">
        <f t="array" ref="G5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85" s="1" t="s">
        <v>29</v>
      </c>
      <c r="I5185" s="1" t="s">
        <v>30</v>
      </c>
      <c r="J5185" s="1" t="s">
        <v>105</v>
      </c>
      <c r="K5185" s="1" t="s">
        <v>3579</v>
      </c>
      <c r="L5185" s="1" t="s">
        <v>69</v>
      </c>
      <c r="M5185">
        <v>2011</v>
      </c>
      <c r="N5185">
        <v>0</v>
      </c>
      <c r="O5185" s="1" t="s">
        <v>25</v>
      </c>
      <c r="P5185">
        <v>58003.55</v>
      </c>
      <c r="Q5185">
        <v>158727.13</v>
      </c>
    </row>
    <row r="5186" spans="1:17" x14ac:dyDescent="0.35">
      <c r="A5186" s="1" t="s">
        <v>6189</v>
      </c>
      <c r="B5186" s="2">
        <v>25485</v>
      </c>
      <c r="C5186" s="1" t="s">
        <v>17</v>
      </c>
      <c r="D5186" s="1" t="s">
        <v>18</v>
      </c>
      <c r="E5186" s="1" t="s">
        <v>19</v>
      </c>
      <c r="F5186">
        <v>1</v>
      </c>
      <c r="G5186" t="str" cm="1">
        <f t="array" ref="G51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86" s="1" t="s">
        <v>20</v>
      </c>
      <c r="I5186" s="1" t="s">
        <v>21</v>
      </c>
      <c r="J5186" s="1" t="s">
        <v>287</v>
      </c>
      <c r="K5186" s="1" t="s">
        <v>977</v>
      </c>
      <c r="L5186" s="1" t="s">
        <v>140</v>
      </c>
      <c r="M5186">
        <v>2010</v>
      </c>
      <c r="N5186">
        <v>0</v>
      </c>
      <c r="O5186" s="1" t="s">
        <v>25</v>
      </c>
      <c r="P5186">
        <v>87897.42</v>
      </c>
      <c r="Q5186">
        <v>198439.43</v>
      </c>
    </row>
    <row r="5187" spans="1:17" x14ac:dyDescent="0.35">
      <c r="A5187" s="1" t="s">
        <v>6190</v>
      </c>
      <c r="B5187" s="2">
        <v>25020</v>
      </c>
      <c r="C5187" s="1" t="s">
        <v>17</v>
      </c>
      <c r="D5187" s="1" t="s">
        <v>18</v>
      </c>
      <c r="E5187" s="1" t="s">
        <v>28</v>
      </c>
      <c r="F5187">
        <v>0</v>
      </c>
      <c r="G5187" t="str" cm="1">
        <f t="array" ref="G5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87" s="1" t="s">
        <v>29</v>
      </c>
      <c r="I5187" s="1" t="s">
        <v>30</v>
      </c>
      <c r="J5187" s="1" t="s">
        <v>64</v>
      </c>
      <c r="K5187" s="1" t="s">
        <v>89</v>
      </c>
      <c r="L5187" s="1" t="s">
        <v>61</v>
      </c>
      <c r="M5187">
        <v>1990</v>
      </c>
      <c r="N5187">
        <v>0</v>
      </c>
      <c r="O5187" s="1" t="s">
        <v>62</v>
      </c>
      <c r="P5187">
        <v>40079.879999999997</v>
      </c>
      <c r="Q5187">
        <v>58011.09</v>
      </c>
    </row>
    <row r="5188" spans="1:17" x14ac:dyDescent="0.35">
      <c r="A5188" s="1" t="s">
        <v>6191</v>
      </c>
      <c r="B5188" s="2">
        <v>18800</v>
      </c>
      <c r="C5188" s="1" t="s">
        <v>17</v>
      </c>
      <c r="D5188" s="1" t="s">
        <v>46</v>
      </c>
      <c r="E5188" s="1" t="s">
        <v>19</v>
      </c>
      <c r="F5188">
        <v>0</v>
      </c>
      <c r="G5188" t="str" cm="1">
        <f t="array" ref="G5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88" s="1" t="s">
        <v>29</v>
      </c>
      <c r="I5188" s="1" t="s">
        <v>50</v>
      </c>
      <c r="J5188" s="1" t="s">
        <v>72</v>
      </c>
      <c r="K5188" s="1" t="s">
        <v>892</v>
      </c>
      <c r="L5188" s="1" t="s">
        <v>140</v>
      </c>
      <c r="M5188">
        <v>2004</v>
      </c>
      <c r="N5188">
        <v>0</v>
      </c>
      <c r="O5188" s="1" t="s">
        <v>25</v>
      </c>
      <c r="P5188">
        <v>69348.83</v>
      </c>
      <c r="Q5188">
        <v>242559.88</v>
      </c>
    </row>
    <row r="5189" spans="1:17" x14ac:dyDescent="0.35">
      <c r="A5189" s="1" t="s">
        <v>6192</v>
      </c>
      <c r="B5189" s="2">
        <v>20638</v>
      </c>
      <c r="C5189" s="1" t="s">
        <v>27</v>
      </c>
      <c r="D5189" s="1" t="s">
        <v>18</v>
      </c>
      <c r="E5189" s="1" t="s">
        <v>28</v>
      </c>
      <c r="F5189">
        <v>0</v>
      </c>
      <c r="G5189" t="str" cm="1">
        <f t="array" ref="G5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89" s="1" t="s">
        <v>29</v>
      </c>
      <c r="I5189" s="1" t="s">
        <v>30</v>
      </c>
      <c r="J5189" s="1" t="s">
        <v>42</v>
      </c>
      <c r="K5189" s="1" t="s">
        <v>761</v>
      </c>
      <c r="L5189" s="1" t="s">
        <v>127</v>
      </c>
      <c r="M5189">
        <v>1989</v>
      </c>
      <c r="N5189">
        <v>0</v>
      </c>
      <c r="O5189" s="1" t="s">
        <v>70</v>
      </c>
      <c r="P5189">
        <v>36710.58</v>
      </c>
      <c r="Q5189">
        <v>46255.07</v>
      </c>
    </row>
    <row r="5190" spans="1:17" x14ac:dyDescent="0.35">
      <c r="A5190" s="1" t="s">
        <v>6193</v>
      </c>
      <c r="B5190" s="2">
        <v>25061</v>
      </c>
      <c r="C5190" s="1" t="s">
        <v>27</v>
      </c>
      <c r="D5190" s="1" t="s">
        <v>18</v>
      </c>
      <c r="E5190" s="1" t="s">
        <v>19</v>
      </c>
      <c r="F5190">
        <v>3</v>
      </c>
      <c r="G5190" t="str" cm="1">
        <f t="array" ref="G519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190" s="1" t="s">
        <v>20</v>
      </c>
      <c r="I5190" s="1" t="s">
        <v>21</v>
      </c>
      <c r="J5190" s="1" t="s">
        <v>116</v>
      </c>
      <c r="K5190" s="1" t="s">
        <v>1008</v>
      </c>
      <c r="L5190" s="1" t="s">
        <v>140</v>
      </c>
      <c r="M5190">
        <v>1997</v>
      </c>
      <c r="N5190">
        <v>0</v>
      </c>
      <c r="O5190" s="1" t="s">
        <v>62</v>
      </c>
      <c r="P5190">
        <v>24545.86</v>
      </c>
      <c r="Q5190">
        <v>86158.99</v>
      </c>
    </row>
    <row r="5191" spans="1:17" x14ac:dyDescent="0.35">
      <c r="A5191" s="1" t="s">
        <v>6194</v>
      </c>
      <c r="B5191" s="2">
        <v>22194</v>
      </c>
      <c r="C5191" s="1" t="s">
        <v>17</v>
      </c>
      <c r="D5191" s="1" t="s">
        <v>18</v>
      </c>
      <c r="E5191" s="1" t="s">
        <v>19</v>
      </c>
      <c r="F5191">
        <v>2</v>
      </c>
      <c r="G5191" t="str" cm="1">
        <f t="array" ref="G51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91" s="1" t="s">
        <v>20</v>
      </c>
      <c r="I5191" s="1" t="s">
        <v>47</v>
      </c>
      <c r="J5191" s="1" t="s">
        <v>197</v>
      </c>
      <c r="K5191" s="1" t="s">
        <v>1063</v>
      </c>
      <c r="L5191" s="1" t="s">
        <v>44</v>
      </c>
      <c r="M5191">
        <v>2009</v>
      </c>
      <c r="N5191">
        <v>0</v>
      </c>
      <c r="O5191" s="1" t="s">
        <v>40</v>
      </c>
      <c r="P5191">
        <v>201.13</v>
      </c>
      <c r="Q5191">
        <v>77015.69</v>
      </c>
    </row>
    <row r="5192" spans="1:17" x14ac:dyDescent="0.35">
      <c r="A5192" s="1" t="s">
        <v>6195</v>
      </c>
      <c r="B5192" s="2">
        <v>26322</v>
      </c>
      <c r="C5192" s="1" t="s">
        <v>17</v>
      </c>
      <c r="D5192" s="1" t="s">
        <v>18</v>
      </c>
      <c r="E5192" s="1" t="s">
        <v>19</v>
      </c>
      <c r="F5192">
        <v>0</v>
      </c>
      <c r="G5192" t="str" cm="1">
        <f t="array" ref="G5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92" s="1" t="s">
        <v>29</v>
      </c>
      <c r="I5192" s="1" t="s">
        <v>21</v>
      </c>
      <c r="J5192" s="1" t="s">
        <v>37</v>
      </c>
      <c r="K5192" s="1" t="s">
        <v>607</v>
      </c>
      <c r="L5192" s="1" t="s">
        <v>39</v>
      </c>
      <c r="M5192">
        <v>2001</v>
      </c>
      <c r="N5192">
        <v>0</v>
      </c>
      <c r="O5192" s="1" t="s">
        <v>34</v>
      </c>
      <c r="P5192">
        <v>93228.44</v>
      </c>
      <c r="Q5192">
        <v>102661.73</v>
      </c>
    </row>
    <row r="5193" spans="1:17" x14ac:dyDescent="0.35">
      <c r="A5193" s="1" t="s">
        <v>6196</v>
      </c>
      <c r="B5193" s="2">
        <v>21756</v>
      </c>
      <c r="C5193" s="1" t="s">
        <v>27</v>
      </c>
      <c r="D5193" s="1" t="s">
        <v>18</v>
      </c>
      <c r="E5193" s="1" t="s">
        <v>28</v>
      </c>
      <c r="F5193">
        <v>0</v>
      </c>
      <c r="G5193" t="str" cm="1">
        <f t="array" ref="G5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93" s="1" t="s">
        <v>29</v>
      </c>
      <c r="I5193" s="1" t="s">
        <v>50</v>
      </c>
      <c r="J5193" s="1" t="s">
        <v>1691</v>
      </c>
      <c r="K5193" s="1" t="s">
        <v>2124</v>
      </c>
      <c r="L5193" s="1" t="s">
        <v>39</v>
      </c>
      <c r="M5193">
        <v>1992</v>
      </c>
      <c r="N5193">
        <v>0</v>
      </c>
      <c r="O5193" s="1" t="s">
        <v>62</v>
      </c>
      <c r="P5193">
        <v>57099.74</v>
      </c>
      <c r="Q5193">
        <v>213466.91</v>
      </c>
    </row>
    <row r="5194" spans="1:17" x14ac:dyDescent="0.35">
      <c r="A5194" s="1" t="s">
        <v>6197</v>
      </c>
      <c r="B5194" s="2">
        <v>37513</v>
      </c>
      <c r="C5194" s="1" t="s">
        <v>17</v>
      </c>
      <c r="D5194" s="1" t="s">
        <v>46</v>
      </c>
      <c r="E5194" s="1" t="s">
        <v>28</v>
      </c>
      <c r="F5194">
        <v>0</v>
      </c>
      <c r="G5194" t="str" cm="1">
        <f t="array" ref="G5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94" s="1" t="s">
        <v>29</v>
      </c>
      <c r="I5194" s="1" t="s">
        <v>30</v>
      </c>
      <c r="J5194" s="1" t="s">
        <v>129</v>
      </c>
      <c r="K5194" s="1" t="s">
        <v>1821</v>
      </c>
      <c r="L5194" s="1" t="s">
        <v>61</v>
      </c>
      <c r="M5194">
        <v>2012</v>
      </c>
      <c r="N5194">
        <v>0</v>
      </c>
      <c r="O5194" s="1" t="s">
        <v>25</v>
      </c>
      <c r="P5194">
        <v>20532.98</v>
      </c>
      <c r="Q5194">
        <v>183677.3</v>
      </c>
    </row>
    <row r="5195" spans="1:17" x14ac:dyDescent="0.35">
      <c r="A5195" s="1" t="s">
        <v>6198</v>
      </c>
      <c r="B5195" s="2">
        <v>23341</v>
      </c>
      <c r="C5195" s="1" t="s">
        <v>17</v>
      </c>
      <c r="D5195" s="1" t="s">
        <v>18</v>
      </c>
      <c r="E5195" s="1" t="s">
        <v>19</v>
      </c>
      <c r="F5195">
        <v>0</v>
      </c>
      <c r="G5195" t="str" cm="1">
        <f t="array" ref="G5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95" s="1" t="s">
        <v>29</v>
      </c>
      <c r="I5195" s="1" t="s">
        <v>47</v>
      </c>
      <c r="J5195" s="1" t="s">
        <v>282</v>
      </c>
      <c r="K5195" s="1" t="s">
        <v>910</v>
      </c>
      <c r="L5195" s="1" t="s">
        <v>57</v>
      </c>
      <c r="M5195">
        <v>2000</v>
      </c>
      <c r="N5195">
        <v>0</v>
      </c>
      <c r="O5195" s="1" t="s">
        <v>62</v>
      </c>
      <c r="P5195">
        <v>82041.83</v>
      </c>
      <c r="Q5195">
        <v>176987.09</v>
      </c>
    </row>
    <row r="5196" spans="1:17" x14ac:dyDescent="0.35">
      <c r="A5196" s="1" t="s">
        <v>6199</v>
      </c>
      <c r="B5196" s="2">
        <v>23242</v>
      </c>
      <c r="C5196" s="1" t="s">
        <v>17</v>
      </c>
      <c r="D5196" s="1" t="s">
        <v>18</v>
      </c>
      <c r="E5196" s="1" t="s">
        <v>19</v>
      </c>
      <c r="F5196">
        <v>2</v>
      </c>
      <c r="G5196" t="str" cm="1">
        <f t="array" ref="G51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96" s="1" t="s">
        <v>20</v>
      </c>
      <c r="I5196" s="1" t="s">
        <v>50</v>
      </c>
      <c r="J5196" s="1" t="s">
        <v>55</v>
      </c>
      <c r="K5196" s="1" t="s">
        <v>494</v>
      </c>
      <c r="L5196" s="1" t="s">
        <v>24</v>
      </c>
      <c r="M5196">
        <v>2008</v>
      </c>
      <c r="N5196">
        <v>0</v>
      </c>
      <c r="O5196" s="1" t="s">
        <v>25</v>
      </c>
      <c r="P5196">
        <v>63750.73</v>
      </c>
      <c r="Q5196">
        <v>237890.62</v>
      </c>
    </row>
    <row r="5197" spans="1:17" x14ac:dyDescent="0.35">
      <c r="A5197" s="1" t="s">
        <v>6200</v>
      </c>
      <c r="B5197" s="2">
        <v>28425</v>
      </c>
      <c r="C5197" s="1" t="s">
        <v>27</v>
      </c>
      <c r="D5197" s="1" t="s">
        <v>46</v>
      </c>
      <c r="E5197" s="1" t="s">
        <v>28</v>
      </c>
      <c r="F5197">
        <v>0</v>
      </c>
      <c r="G5197" t="str" cm="1">
        <f t="array" ref="G5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97" s="1" t="s">
        <v>29</v>
      </c>
      <c r="I5197" s="1" t="s">
        <v>30</v>
      </c>
      <c r="J5197" s="1" t="s">
        <v>282</v>
      </c>
      <c r="K5197" s="1" t="s">
        <v>333</v>
      </c>
      <c r="L5197" s="1" t="s">
        <v>24</v>
      </c>
      <c r="M5197">
        <v>2010</v>
      </c>
      <c r="N5197">
        <v>0</v>
      </c>
      <c r="O5197" s="1" t="s">
        <v>34</v>
      </c>
      <c r="P5197">
        <v>12055.2</v>
      </c>
      <c r="Q5197">
        <v>222207.87</v>
      </c>
    </row>
    <row r="5198" spans="1:17" x14ac:dyDescent="0.35">
      <c r="A5198" s="1" t="s">
        <v>6201</v>
      </c>
      <c r="B5198" s="2">
        <v>24725</v>
      </c>
      <c r="C5198" s="1" t="s">
        <v>17</v>
      </c>
      <c r="D5198" s="1" t="s">
        <v>18</v>
      </c>
      <c r="E5198" s="1" t="s">
        <v>19</v>
      </c>
      <c r="F5198">
        <v>1</v>
      </c>
      <c r="G5198" t="str" cm="1">
        <f t="array" ref="G51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98" s="1" t="s">
        <v>20</v>
      </c>
      <c r="I5198" s="1" t="s">
        <v>21</v>
      </c>
      <c r="J5198" s="1" t="s">
        <v>64</v>
      </c>
      <c r="K5198" s="1" t="s">
        <v>1419</v>
      </c>
      <c r="L5198" s="1" t="s">
        <v>44</v>
      </c>
      <c r="M5198">
        <v>2008</v>
      </c>
      <c r="N5198">
        <v>0</v>
      </c>
      <c r="O5198" s="1" t="s">
        <v>40</v>
      </c>
      <c r="P5198">
        <v>37474.589999999997</v>
      </c>
      <c r="Q5198">
        <v>157278.01999999999</v>
      </c>
    </row>
    <row r="5199" spans="1:17" x14ac:dyDescent="0.35">
      <c r="A5199" s="1" t="s">
        <v>6202</v>
      </c>
      <c r="B5199" s="2">
        <v>25052</v>
      </c>
      <c r="C5199" s="1" t="s">
        <v>17</v>
      </c>
      <c r="D5199" s="1" t="s">
        <v>18</v>
      </c>
      <c r="E5199" s="1" t="s">
        <v>19</v>
      </c>
      <c r="F5199">
        <v>0</v>
      </c>
      <c r="G5199" t="str" cm="1">
        <f t="array" ref="G5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99" s="1" t="s">
        <v>20</v>
      </c>
      <c r="I5199" s="1" t="s">
        <v>21</v>
      </c>
      <c r="J5199" s="1" t="s">
        <v>72</v>
      </c>
      <c r="K5199" s="1" t="s">
        <v>2287</v>
      </c>
      <c r="L5199" s="1" t="s">
        <v>127</v>
      </c>
      <c r="M5199">
        <v>1998</v>
      </c>
      <c r="N5199">
        <v>1</v>
      </c>
      <c r="O5199" s="1" t="s">
        <v>40</v>
      </c>
      <c r="P5199">
        <v>15725.1</v>
      </c>
      <c r="Q5199">
        <v>152560</v>
      </c>
    </row>
    <row r="5200" spans="1:17" x14ac:dyDescent="0.35">
      <c r="A5200" s="1" t="s">
        <v>6203</v>
      </c>
      <c r="B5200" s="2">
        <v>26298</v>
      </c>
      <c r="C5200" s="1" t="s">
        <v>27</v>
      </c>
      <c r="D5200" s="1" t="s">
        <v>18</v>
      </c>
      <c r="E5200" s="1" t="s">
        <v>19</v>
      </c>
      <c r="F5200">
        <v>1</v>
      </c>
      <c r="G5200" t="str" cm="1">
        <f t="array" ref="G52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00" s="1" t="s">
        <v>20</v>
      </c>
      <c r="I5200" s="1" t="s">
        <v>30</v>
      </c>
      <c r="J5200" s="1" t="s">
        <v>105</v>
      </c>
      <c r="K5200" s="1" t="s">
        <v>106</v>
      </c>
      <c r="L5200" s="1" t="s">
        <v>24</v>
      </c>
      <c r="M5200">
        <v>2012</v>
      </c>
      <c r="N5200">
        <v>4</v>
      </c>
      <c r="O5200" s="1" t="s">
        <v>70</v>
      </c>
      <c r="P5200">
        <v>68643.53</v>
      </c>
      <c r="Q5200">
        <v>101037.89</v>
      </c>
    </row>
    <row r="5201" spans="1:17" x14ac:dyDescent="0.35">
      <c r="A5201" s="1" t="s">
        <v>6204</v>
      </c>
      <c r="B5201" s="2">
        <v>24592</v>
      </c>
      <c r="C5201" s="1" t="s">
        <v>17</v>
      </c>
      <c r="D5201" s="1" t="s">
        <v>18</v>
      </c>
      <c r="E5201" s="1" t="s">
        <v>19</v>
      </c>
      <c r="F5201">
        <v>0</v>
      </c>
      <c r="G5201" t="str" cm="1">
        <f t="array" ref="G5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01" s="1" t="s">
        <v>29</v>
      </c>
      <c r="I5201" s="1" t="s">
        <v>30</v>
      </c>
      <c r="J5201" s="1" t="s">
        <v>305</v>
      </c>
      <c r="K5201" s="1" t="s">
        <v>6205</v>
      </c>
      <c r="L5201" s="1" t="s">
        <v>53</v>
      </c>
      <c r="M5201">
        <v>1993</v>
      </c>
      <c r="N5201">
        <v>0</v>
      </c>
      <c r="O5201" s="1" t="s">
        <v>25</v>
      </c>
      <c r="P5201">
        <v>25608.65</v>
      </c>
      <c r="Q5201">
        <v>102012.29</v>
      </c>
    </row>
    <row r="5202" spans="1:17" x14ac:dyDescent="0.35">
      <c r="A5202" s="1" t="s">
        <v>6206</v>
      </c>
      <c r="B5202" s="2">
        <v>31045</v>
      </c>
      <c r="C5202" s="1" t="s">
        <v>17</v>
      </c>
      <c r="D5202" s="1" t="s">
        <v>18</v>
      </c>
      <c r="E5202" s="1" t="s">
        <v>28</v>
      </c>
      <c r="F5202">
        <v>1</v>
      </c>
      <c r="G5202" t="str" cm="1">
        <f t="array" ref="G52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02" s="1" t="s">
        <v>20</v>
      </c>
      <c r="I5202" s="1" t="s">
        <v>47</v>
      </c>
      <c r="J5202" s="1" t="s">
        <v>374</v>
      </c>
      <c r="K5202" s="1" t="s">
        <v>1915</v>
      </c>
      <c r="L5202" s="1" t="s">
        <v>53</v>
      </c>
      <c r="M5202">
        <v>2003</v>
      </c>
      <c r="N5202">
        <v>1</v>
      </c>
      <c r="O5202" s="1" t="s">
        <v>70</v>
      </c>
      <c r="P5202">
        <v>66797.119999999995</v>
      </c>
      <c r="Q5202">
        <v>143859.1</v>
      </c>
    </row>
    <row r="5203" spans="1:17" x14ac:dyDescent="0.35">
      <c r="A5203" s="1" t="s">
        <v>6207</v>
      </c>
      <c r="B5203" s="2">
        <v>18222</v>
      </c>
      <c r="C5203" s="1" t="s">
        <v>17</v>
      </c>
      <c r="D5203" s="1" t="s">
        <v>18</v>
      </c>
      <c r="E5203" s="1" t="s">
        <v>19</v>
      </c>
      <c r="F5203">
        <v>0</v>
      </c>
      <c r="G5203" t="str" cm="1">
        <f t="array" ref="G5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03" s="1" t="s">
        <v>29</v>
      </c>
      <c r="I5203" s="1" t="s">
        <v>50</v>
      </c>
      <c r="J5203" s="1" t="s">
        <v>170</v>
      </c>
      <c r="K5203" s="1" t="s">
        <v>669</v>
      </c>
      <c r="L5203" s="1" t="s">
        <v>110</v>
      </c>
      <c r="M5203">
        <v>1968</v>
      </c>
      <c r="N5203">
        <v>0</v>
      </c>
      <c r="O5203" s="1" t="s">
        <v>62</v>
      </c>
      <c r="P5203">
        <v>53042.99</v>
      </c>
      <c r="Q5203">
        <v>185063.19</v>
      </c>
    </row>
    <row r="5204" spans="1:17" x14ac:dyDescent="0.35">
      <c r="A5204" s="1" t="s">
        <v>6208</v>
      </c>
      <c r="B5204" s="2">
        <v>35094</v>
      </c>
      <c r="C5204" s="1" t="s">
        <v>75</v>
      </c>
      <c r="D5204" s="1" t="s">
        <v>18</v>
      </c>
      <c r="E5204" s="1" t="s">
        <v>28</v>
      </c>
      <c r="F5204">
        <v>0</v>
      </c>
      <c r="G5204" t="str" cm="1">
        <f t="array" ref="G5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04" s="1" t="s">
        <v>29</v>
      </c>
      <c r="I5204" s="1" t="s">
        <v>47</v>
      </c>
      <c r="J5204" s="1" t="s">
        <v>165</v>
      </c>
      <c r="K5204" s="1" t="s">
        <v>1402</v>
      </c>
      <c r="L5204" s="1" t="s">
        <v>61</v>
      </c>
      <c r="M5204">
        <v>2010</v>
      </c>
      <c r="N5204">
        <v>0</v>
      </c>
      <c r="O5204" s="1" t="s">
        <v>34</v>
      </c>
      <c r="P5204">
        <v>50612.99</v>
      </c>
      <c r="Q5204">
        <v>91347.75</v>
      </c>
    </row>
    <row r="5205" spans="1:17" x14ac:dyDescent="0.35">
      <c r="A5205" s="1" t="s">
        <v>6209</v>
      </c>
      <c r="B5205" s="2">
        <v>35579</v>
      </c>
      <c r="C5205" s="1" t="s">
        <v>27</v>
      </c>
      <c r="D5205" s="1" t="s">
        <v>18</v>
      </c>
      <c r="E5205" s="1" t="s">
        <v>28</v>
      </c>
      <c r="F5205">
        <v>1</v>
      </c>
      <c r="G5205" t="str" cm="1">
        <f t="array" ref="G52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05" s="1" t="s">
        <v>20</v>
      </c>
      <c r="I5205" s="1" t="s">
        <v>30</v>
      </c>
      <c r="J5205" s="1" t="s">
        <v>129</v>
      </c>
      <c r="K5205" s="1" t="s">
        <v>562</v>
      </c>
      <c r="L5205" s="1" t="s">
        <v>33</v>
      </c>
      <c r="M5205">
        <v>2002</v>
      </c>
      <c r="N5205">
        <v>0</v>
      </c>
      <c r="O5205" s="1" t="s">
        <v>34</v>
      </c>
      <c r="P5205">
        <v>68514.240000000005</v>
      </c>
      <c r="Q5205">
        <v>173567.9</v>
      </c>
    </row>
    <row r="5206" spans="1:17" x14ac:dyDescent="0.35">
      <c r="A5206" s="1" t="s">
        <v>6210</v>
      </c>
      <c r="B5206" s="2">
        <v>26078</v>
      </c>
      <c r="C5206" s="1" t="s">
        <v>27</v>
      </c>
      <c r="D5206" s="1" t="s">
        <v>46</v>
      </c>
      <c r="E5206" s="1" t="s">
        <v>19</v>
      </c>
      <c r="F5206">
        <v>0</v>
      </c>
      <c r="G5206" t="str" cm="1">
        <f t="array" ref="G5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06" s="1" t="s">
        <v>20</v>
      </c>
      <c r="I5206" s="1" t="s">
        <v>30</v>
      </c>
      <c r="J5206" s="1" t="s">
        <v>72</v>
      </c>
      <c r="K5206" s="1" t="s">
        <v>4550</v>
      </c>
      <c r="L5206" s="1" t="s">
        <v>61</v>
      </c>
      <c r="M5206">
        <v>1960</v>
      </c>
      <c r="N5206">
        <v>0</v>
      </c>
      <c r="O5206" s="1" t="s">
        <v>25</v>
      </c>
      <c r="P5206">
        <v>59664.33</v>
      </c>
      <c r="Q5206">
        <v>201815.53</v>
      </c>
    </row>
    <row r="5207" spans="1:17" x14ac:dyDescent="0.35">
      <c r="A5207" s="1" t="s">
        <v>6211</v>
      </c>
      <c r="B5207" s="2">
        <v>26492</v>
      </c>
      <c r="C5207" s="1" t="s">
        <v>27</v>
      </c>
      <c r="D5207" s="1" t="s">
        <v>46</v>
      </c>
      <c r="E5207" s="1" t="s">
        <v>19</v>
      </c>
      <c r="F5207">
        <v>1</v>
      </c>
      <c r="G5207" t="str" cm="1">
        <f t="array" ref="G52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07" s="1" t="s">
        <v>20</v>
      </c>
      <c r="I5207" s="1" t="s">
        <v>30</v>
      </c>
      <c r="J5207" s="1" t="s">
        <v>42</v>
      </c>
      <c r="K5207" s="1" t="s">
        <v>1321</v>
      </c>
      <c r="L5207" s="1" t="s">
        <v>61</v>
      </c>
      <c r="M5207">
        <v>2012</v>
      </c>
      <c r="N5207">
        <v>0</v>
      </c>
      <c r="O5207" s="1" t="s">
        <v>25</v>
      </c>
      <c r="P5207">
        <v>96848.8</v>
      </c>
      <c r="Q5207">
        <v>242493.36</v>
      </c>
    </row>
    <row r="5208" spans="1:17" x14ac:dyDescent="0.35">
      <c r="A5208" s="1" t="s">
        <v>6212</v>
      </c>
      <c r="B5208" s="2">
        <v>32518</v>
      </c>
      <c r="C5208" s="1" t="s">
        <v>27</v>
      </c>
      <c r="D5208" s="1" t="s">
        <v>18</v>
      </c>
      <c r="E5208" s="1" t="s">
        <v>28</v>
      </c>
      <c r="F5208">
        <v>0</v>
      </c>
      <c r="G5208" t="str" cm="1">
        <f t="array" ref="G5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08" s="1" t="s">
        <v>29</v>
      </c>
      <c r="I5208" s="1" t="s">
        <v>47</v>
      </c>
      <c r="J5208" s="1" t="s">
        <v>42</v>
      </c>
      <c r="K5208" s="1" t="s">
        <v>1437</v>
      </c>
      <c r="L5208" s="1" t="s">
        <v>114</v>
      </c>
      <c r="M5208">
        <v>2009</v>
      </c>
      <c r="N5208">
        <v>0</v>
      </c>
      <c r="O5208" s="1" t="s">
        <v>62</v>
      </c>
      <c r="P5208">
        <v>12579.69</v>
      </c>
      <c r="Q5208">
        <v>177820.92</v>
      </c>
    </row>
    <row r="5209" spans="1:17" x14ac:dyDescent="0.35">
      <c r="A5209" s="1" t="s">
        <v>6213</v>
      </c>
      <c r="B5209" s="2">
        <v>21231</v>
      </c>
      <c r="C5209" s="1" t="s">
        <v>17</v>
      </c>
      <c r="D5209" s="1" t="s">
        <v>18</v>
      </c>
      <c r="E5209" s="1" t="s">
        <v>19</v>
      </c>
      <c r="F5209">
        <v>1</v>
      </c>
      <c r="G5209" t="str" cm="1">
        <f t="array" ref="G52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09" s="1" t="s">
        <v>20</v>
      </c>
      <c r="I5209" s="1" t="s">
        <v>21</v>
      </c>
      <c r="J5209" s="1" t="s">
        <v>287</v>
      </c>
      <c r="K5209" s="1" t="s">
        <v>556</v>
      </c>
      <c r="L5209" s="1" t="s">
        <v>188</v>
      </c>
      <c r="M5209">
        <v>1994</v>
      </c>
      <c r="N5209">
        <v>0</v>
      </c>
      <c r="O5209" s="1" t="s">
        <v>34</v>
      </c>
      <c r="P5209">
        <v>66218.350000000006</v>
      </c>
      <c r="Q5209">
        <v>228637.17</v>
      </c>
    </row>
    <row r="5210" spans="1:17" x14ac:dyDescent="0.35">
      <c r="A5210" s="1" t="s">
        <v>6214</v>
      </c>
      <c r="B5210" s="2">
        <v>35520</v>
      </c>
      <c r="C5210" s="1" t="s">
        <v>17</v>
      </c>
      <c r="D5210" s="1" t="s">
        <v>18</v>
      </c>
      <c r="E5210" s="1" t="s">
        <v>19</v>
      </c>
      <c r="F5210">
        <v>0</v>
      </c>
      <c r="G5210" t="str" cm="1">
        <f t="array" ref="G5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10" s="1" t="s">
        <v>20</v>
      </c>
      <c r="I5210" s="1" t="s">
        <v>21</v>
      </c>
      <c r="J5210" s="1" t="s">
        <v>374</v>
      </c>
      <c r="K5210" s="1" t="s">
        <v>1825</v>
      </c>
      <c r="L5210" s="1" t="s">
        <v>135</v>
      </c>
      <c r="M5210">
        <v>2006</v>
      </c>
      <c r="N5210">
        <v>1</v>
      </c>
      <c r="O5210" s="1" t="s">
        <v>62</v>
      </c>
      <c r="P5210">
        <v>69272.95</v>
      </c>
      <c r="Q5210">
        <v>73152.98</v>
      </c>
    </row>
    <row r="5211" spans="1:17" x14ac:dyDescent="0.35">
      <c r="A5211" s="1" t="s">
        <v>6215</v>
      </c>
      <c r="B5211" s="2">
        <v>31505</v>
      </c>
      <c r="C5211" s="1" t="s">
        <v>36</v>
      </c>
      <c r="D5211" s="1" t="s">
        <v>46</v>
      </c>
      <c r="E5211" s="1" t="s">
        <v>28</v>
      </c>
      <c r="F5211">
        <v>1</v>
      </c>
      <c r="G5211" t="str" cm="1">
        <f t="array" ref="G52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11" s="1" t="s">
        <v>20</v>
      </c>
      <c r="I5211" s="1" t="s">
        <v>30</v>
      </c>
      <c r="J5211" s="1" t="s">
        <v>361</v>
      </c>
      <c r="K5211" s="1" t="s">
        <v>547</v>
      </c>
      <c r="L5211" s="1" t="s">
        <v>81</v>
      </c>
      <c r="M5211">
        <v>1996</v>
      </c>
      <c r="N5211">
        <v>1</v>
      </c>
      <c r="O5211" s="1" t="s">
        <v>40</v>
      </c>
      <c r="P5211">
        <v>92597.759999999995</v>
      </c>
      <c r="Q5211">
        <v>111979.65</v>
      </c>
    </row>
    <row r="5212" spans="1:17" x14ac:dyDescent="0.35">
      <c r="A5212" s="1" t="s">
        <v>6216</v>
      </c>
      <c r="B5212" s="2">
        <v>31795</v>
      </c>
      <c r="C5212" s="1" t="s">
        <v>27</v>
      </c>
      <c r="D5212" s="1" t="s">
        <v>18</v>
      </c>
      <c r="E5212" s="1" t="s">
        <v>28</v>
      </c>
      <c r="F5212">
        <v>0</v>
      </c>
      <c r="G5212" t="str" cm="1">
        <f t="array" ref="G5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12" s="1" t="s">
        <v>29</v>
      </c>
      <c r="I5212" s="1" t="s">
        <v>21</v>
      </c>
      <c r="J5212" s="1" t="s">
        <v>305</v>
      </c>
      <c r="K5212" s="1" t="s">
        <v>618</v>
      </c>
      <c r="L5212" s="1" t="s">
        <v>24</v>
      </c>
      <c r="M5212">
        <v>1992</v>
      </c>
      <c r="N5212">
        <v>3</v>
      </c>
      <c r="O5212" s="1" t="s">
        <v>40</v>
      </c>
      <c r="P5212">
        <v>80526.649999999994</v>
      </c>
      <c r="Q5212">
        <v>91379.27</v>
      </c>
    </row>
    <row r="5213" spans="1:17" x14ac:dyDescent="0.35">
      <c r="A5213" s="1" t="s">
        <v>6217</v>
      </c>
      <c r="B5213" s="2">
        <v>24576</v>
      </c>
      <c r="C5213" s="1" t="s">
        <v>17</v>
      </c>
      <c r="D5213" s="1" t="s">
        <v>18</v>
      </c>
      <c r="E5213" s="1" t="s">
        <v>28</v>
      </c>
      <c r="F5213">
        <v>2</v>
      </c>
      <c r="G5213" t="str" cm="1">
        <f t="array" ref="G52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213" s="1" t="s">
        <v>20</v>
      </c>
      <c r="I5213" s="1" t="s">
        <v>21</v>
      </c>
      <c r="J5213" s="1" t="s">
        <v>356</v>
      </c>
      <c r="K5213" s="1" t="s">
        <v>2671</v>
      </c>
      <c r="L5213" s="1" t="s">
        <v>61</v>
      </c>
      <c r="M5213">
        <v>2007</v>
      </c>
      <c r="N5213">
        <v>1</v>
      </c>
      <c r="O5213" s="1" t="s">
        <v>62</v>
      </c>
      <c r="P5213">
        <v>20233.400000000001</v>
      </c>
      <c r="Q5213">
        <v>72010.34</v>
      </c>
    </row>
    <row r="5214" spans="1:17" x14ac:dyDescent="0.35">
      <c r="A5214" s="1" t="s">
        <v>6218</v>
      </c>
      <c r="B5214" s="2">
        <v>21035</v>
      </c>
      <c r="C5214" s="1" t="s">
        <v>17</v>
      </c>
      <c r="D5214" s="1" t="s">
        <v>18</v>
      </c>
      <c r="E5214" s="1" t="s">
        <v>28</v>
      </c>
      <c r="F5214">
        <v>0</v>
      </c>
      <c r="G5214" t="str" cm="1">
        <f t="array" ref="G5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14" s="1" t="s">
        <v>20</v>
      </c>
      <c r="I5214" s="1" t="s">
        <v>47</v>
      </c>
      <c r="J5214" s="1" t="s">
        <v>374</v>
      </c>
      <c r="K5214" s="1" t="s">
        <v>1090</v>
      </c>
      <c r="L5214" s="1" t="s">
        <v>101</v>
      </c>
      <c r="M5214">
        <v>2006</v>
      </c>
      <c r="N5214">
        <v>0</v>
      </c>
      <c r="O5214" s="1" t="s">
        <v>25</v>
      </c>
      <c r="P5214">
        <v>17696.7</v>
      </c>
      <c r="Q5214">
        <v>140400.92000000001</v>
      </c>
    </row>
    <row r="5215" spans="1:17" x14ac:dyDescent="0.35">
      <c r="A5215" s="1" t="s">
        <v>6219</v>
      </c>
      <c r="B5215" s="2">
        <v>25102</v>
      </c>
      <c r="C5215" s="1" t="s">
        <v>17</v>
      </c>
      <c r="D5215" s="1" t="s">
        <v>18</v>
      </c>
      <c r="E5215" s="1" t="s">
        <v>19</v>
      </c>
      <c r="F5215">
        <v>0</v>
      </c>
      <c r="G5215" t="str" cm="1">
        <f t="array" ref="G5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15" s="1" t="s">
        <v>29</v>
      </c>
      <c r="I5215" s="1" t="s">
        <v>21</v>
      </c>
      <c r="J5215" s="1" t="s">
        <v>170</v>
      </c>
      <c r="K5215" s="1" t="s">
        <v>2226</v>
      </c>
      <c r="L5215" s="1" t="s">
        <v>53</v>
      </c>
      <c r="M5215">
        <v>1985</v>
      </c>
      <c r="N5215">
        <v>1</v>
      </c>
      <c r="O5215" s="1" t="s">
        <v>62</v>
      </c>
      <c r="P5215">
        <v>26351.040000000001</v>
      </c>
      <c r="Q5215">
        <v>101874.37</v>
      </c>
    </row>
    <row r="5216" spans="1:17" x14ac:dyDescent="0.35">
      <c r="A5216" s="1" t="s">
        <v>6220</v>
      </c>
      <c r="B5216" s="2">
        <v>21087</v>
      </c>
      <c r="C5216" s="1" t="s">
        <v>27</v>
      </c>
      <c r="D5216" s="1" t="s">
        <v>18</v>
      </c>
      <c r="E5216" s="1" t="s">
        <v>28</v>
      </c>
      <c r="F5216">
        <v>0</v>
      </c>
      <c r="G5216" t="str" cm="1">
        <f t="array" ref="G5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16" s="1" t="s">
        <v>29</v>
      </c>
      <c r="I5216" s="1" t="s">
        <v>30</v>
      </c>
      <c r="J5216" s="1" t="s">
        <v>37</v>
      </c>
      <c r="K5216" s="1" t="s">
        <v>108</v>
      </c>
      <c r="L5216" s="1" t="s">
        <v>57</v>
      </c>
      <c r="M5216">
        <v>2011</v>
      </c>
      <c r="N5216">
        <v>0</v>
      </c>
      <c r="O5216" s="1" t="s">
        <v>62</v>
      </c>
      <c r="P5216">
        <v>11749.9</v>
      </c>
      <c r="Q5216">
        <v>183392.81</v>
      </c>
    </row>
    <row r="5217" spans="1:17" x14ac:dyDescent="0.35">
      <c r="A5217" s="1" t="s">
        <v>6221</v>
      </c>
      <c r="B5217" s="2">
        <v>23284</v>
      </c>
      <c r="C5217" s="1" t="s">
        <v>36</v>
      </c>
      <c r="D5217" s="1" t="s">
        <v>18</v>
      </c>
      <c r="E5217" s="1" t="s">
        <v>19</v>
      </c>
      <c r="F5217">
        <v>0</v>
      </c>
      <c r="G5217" t="str" cm="1">
        <f t="array" ref="G5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17" s="1" t="s">
        <v>29</v>
      </c>
      <c r="I5217" s="1" t="s">
        <v>47</v>
      </c>
      <c r="J5217" s="1" t="s">
        <v>51</v>
      </c>
      <c r="K5217" s="1" t="s">
        <v>6222</v>
      </c>
      <c r="L5217" s="1" t="s">
        <v>81</v>
      </c>
      <c r="M5217">
        <v>1992</v>
      </c>
      <c r="N5217">
        <v>0</v>
      </c>
      <c r="O5217" s="1" t="s">
        <v>40</v>
      </c>
      <c r="P5217">
        <v>74024.44</v>
      </c>
      <c r="Q5217">
        <v>129300.41</v>
      </c>
    </row>
    <row r="5218" spans="1:17" x14ac:dyDescent="0.35">
      <c r="A5218" s="1" t="s">
        <v>6223</v>
      </c>
      <c r="B5218" s="2">
        <v>21085</v>
      </c>
      <c r="C5218" s="1" t="s">
        <v>17</v>
      </c>
      <c r="D5218" s="1" t="s">
        <v>18</v>
      </c>
      <c r="E5218" s="1" t="s">
        <v>19</v>
      </c>
      <c r="F5218">
        <v>0</v>
      </c>
      <c r="G5218" t="str" cm="1">
        <f t="array" ref="G5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18" s="1" t="s">
        <v>20</v>
      </c>
      <c r="I5218" s="1" t="s">
        <v>50</v>
      </c>
      <c r="J5218" s="1" t="s">
        <v>626</v>
      </c>
      <c r="K5218" s="1" t="s">
        <v>1387</v>
      </c>
      <c r="L5218" s="1" t="s">
        <v>101</v>
      </c>
      <c r="M5218">
        <v>2012</v>
      </c>
      <c r="N5218">
        <v>0</v>
      </c>
      <c r="O5218" s="1" t="s">
        <v>62</v>
      </c>
      <c r="P5218">
        <v>5647.1</v>
      </c>
      <c r="Q5218">
        <v>111320.84</v>
      </c>
    </row>
    <row r="5219" spans="1:17" x14ac:dyDescent="0.35">
      <c r="A5219" s="1" t="s">
        <v>6224</v>
      </c>
      <c r="B5219" s="2">
        <v>19735</v>
      </c>
      <c r="C5219" s="1" t="s">
        <v>17</v>
      </c>
      <c r="D5219" s="1" t="s">
        <v>18</v>
      </c>
      <c r="E5219" s="1" t="s">
        <v>28</v>
      </c>
      <c r="F5219">
        <v>0</v>
      </c>
      <c r="G5219" t="str" cm="1">
        <f t="array" ref="G5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19" s="1" t="s">
        <v>29</v>
      </c>
      <c r="I5219" s="1" t="s">
        <v>50</v>
      </c>
      <c r="J5219" s="1" t="s">
        <v>356</v>
      </c>
      <c r="K5219" s="1" t="s">
        <v>4946</v>
      </c>
      <c r="L5219" s="1" t="s">
        <v>101</v>
      </c>
      <c r="M5219">
        <v>2000</v>
      </c>
      <c r="N5219">
        <v>0</v>
      </c>
      <c r="O5219" s="1" t="s">
        <v>34</v>
      </c>
      <c r="P5219">
        <v>87040.17</v>
      </c>
      <c r="Q5219">
        <v>95852.52</v>
      </c>
    </row>
    <row r="5220" spans="1:17" x14ac:dyDescent="0.35">
      <c r="A5220" s="1" t="s">
        <v>6225</v>
      </c>
      <c r="B5220" s="2">
        <v>21011</v>
      </c>
      <c r="C5220" s="1" t="s">
        <v>36</v>
      </c>
      <c r="D5220" s="1" t="s">
        <v>18</v>
      </c>
      <c r="E5220" s="1" t="s">
        <v>28</v>
      </c>
      <c r="F5220">
        <v>0</v>
      </c>
      <c r="G5220" t="str" cm="1">
        <f t="array" ref="G5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20" s="1" t="s">
        <v>29</v>
      </c>
      <c r="I5220" s="1" t="s">
        <v>21</v>
      </c>
      <c r="J5220" s="1" t="s">
        <v>361</v>
      </c>
      <c r="K5220" s="1" t="s">
        <v>547</v>
      </c>
      <c r="L5220" s="1" t="s">
        <v>81</v>
      </c>
      <c r="M5220">
        <v>2004</v>
      </c>
      <c r="N5220">
        <v>0</v>
      </c>
      <c r="O5220" s="1" t="s">
        <v>62</v>
      </c>
      <c r="P5220">
        <v>39378.06</v>
      </c>
      <c r="Q5220">
        <v>45800.01</v>
      </c>
    </row>
    <row r="5221" spans="1:17" x14ac:dyDescent="0.35">
      <c r="A5221" s="1" t="s">
        <v>6226</v>
      </c>
      <c r="B5221" s="2">
        <v>26666</v>
      </c>
      <c r="C5221" s="1" t="s">
        <v>17</v>
      </c>
      <c r="D5221" s="1" t="s">
        <v>46</v>
      </c>
      <c r="E5221" s="1" t="s">
        <v>28</v>
      </c>
      <c r="F5221">
        <v>0</v>
      </c>
      <c r="G5221" t="str" cm="1">
        <f t="array" ref="G5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21" s="1" t="s">
        <v>29</v>
      </c>
      <c r="I5221" s="1" t="s">
        <v>47</v>
      </c>
      <c r="J5221" s="1" t="s">
        <v>99</v>
      </c>
      <c r="K5221" s="1" t="s">
        <v>471</v>
      </c>
      <c r="L5221" s="1" t="s">
        <v>53</v>
      </c>
      <c r="M5221">
        <v>2001</v>
      </c>
      <c r="N5221">
        <v>0</v>
      </c>
      <c r="O5221" s="1" t="s">
        <v>34</v>
      </c>
      <c r="P5221">
        <v>1206.6600000000001</v>
      </c>
      <c r="Q5221">
        <v>67509.320000000007</v>
      </c>
    </row>
    <row r="5222" spans="1:17" x14ac:dyDescent="0.35">
      <c r="A5222" s="1" t="s">
        <v>6227</v>
      </c>
      <c r="B5222" s="2">
        <v>32491</v>
      </c>
      <c r="C5222" s="1" t="s">
        <v>36</v>
      </c>
      <c r="D5222" s="1" t="s">
        <v>18</v>
      </c>
      <c r="E5222" s="1" t="s">
        <v>28</v>
      </c>
      <c r="F5222">
        <v>0</v>
      </c>
      <c r="G5222" t="str" cm="1">
        <f t="array" ref="G5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22" s="1" t="s">
        <v>29</v>
      </c>
      <c r="I5222" s="1" t="s">
        <v>30</v>
      </c>
      <c r="J5222" s="1" t="s">
        <v>72</v>
      </c>
      <c r="K5222" s="1" t="s">
        <v>1164</v>
      </c>
      <c r="L5222" s="1" t="s">
        <v>81</v>
      </c>
      <c r="M5222">
        <v>2007</v>
      </c>
      <c r="N5222">
        <v>0</v>
      </c>
      <c r="O5222" s="1" t="s">
        <v>25</v>
      </c>
      <c r="P5222">
        <v>5959.38</v>
      </c>
      <c r="Q5222">
        <v>152329.78</v>
      </c>
    </row>
    <row r="5223" spans="1:17" x14ac:dyDescent="0.35">
      <c r="A5223" s="1" t="s">
        <v>6228</v>
      </c>
      <c r="B5223" s="2">
        <v>28868</v>
      </c>
      <c r="C5223" s="1" t="s">
        <v>17</v>
      </c>
      <c r="D5223" s="1" t="s">
        <v>18</v>
      </c>
      <c r="E5223" s="1" t="s">
        <v>19</v>
      </c>
      <c r="F5223">
        <v>0</v>
      </c>
      <c r="G5223" t="str" cm="1">
        <f t="array" ref="G5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23" s="1" t="s">
        <v>29</v>
      </c>
      <c r="I5223" s="1" t="s">
        <v>50</v>
      </c>
      <c r="J5223" s="1" t="s">
        <v>64</v>
      </c>
      <c r="K5223" s="1" t="s">
        <v>601</v>
      </c>
      <c r="L5223" s="1" t="s">
        <v>114</v>
      </c>
      <c r="M5223">
        <v>2008</v>
      </c>
      <c r="N5223">
        <v>0</v>
      </c>
      <c r="O5223" s="1" t="s">
        <v>40</v>
      </c>
      <c r="P5223">
        <v>95145.62</v>
      </c>
      <c r="Q5223">
        <v>91096.2</v>
      </c>
    </row>
    <row r="5224" spans="1:17" x14ac:dyDescent="0.35">
      <c r="A5224" s="1" t="s">
        <v>6229</v>
      </c>
      <c r="B5224" s="2">
        <v>32775</v>
      </c>
      <c r="C5224" s="1" t="s">
        <v>27</v>
      </c>
      <c r="D5224" s="1" t="s">
        <v>18</v>
      </c>
      <c r="E5224" s="1" t="s">
        <v>19</v>
      </c>
      <c r="F5224">
        <v>0</v>
      </c>
      <c r="G5224" t="str" cm="1">
        <f t="array" ref="G5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24" s="1" t="s">
        <v>20</v>
      </c>
      <c r="I5224" s="1" t="s">
        <v>21</v>
      </c>
      <c r="J5224" s="1" t="s">
        <v>305</v>
      </c>
      <c r="K5224" s="1" t="s">
        <v>6230</v>
      </c>
      <c r="L5224" s="1" t="s">
        <v>140</v>
      </c>
      <c r="M5224">
        <v>2003</v>
      </c>
      <c r="N5224">
        <v>3</v>
      </c>
      <c r="O5224" s="1" t="s">
        <v>62</v>
      </c>
      <c r="P5224">
        <v>46198.96</v>
      </c>
      <c r="Q5224">
        <v>247242.32</v>
      </c>
    </row>
    <row r="5225" spans="1:17" x14ac:dyDescent="0.35">
      <c r="A5225" s="1" t="s">
        <v>6231</v>
      </c>
      <c r="B5225" s="2">
        <v>29118</v>
      </c>
      <c r="C5225" s="1" t="s">
        <v>17</v>
      </c>
      <c r="D5225" s="1" t="s">
        <v>46</v>
      </c>
      <c r="E5225" s="1" t="s">
        <v>19</v>
      </c>
      <c r="F5225">
        <v>0</v>
      </c>
      <c r="G5225" t="str" cm="1">
        <f t="array" ref="G5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25" s="1" t="s">
        <v>20</v>
      </c>
      <c r="I5225" s="1" t="s">
        <v>47</v>
      </c>
      <c r="J5225" s="1" t="s">
        <v>105</v>
      </c>
      <c r="K5225" s="1" t="s">
        <v>204</v>
      </c>
      <c r="L5225" s="1" t="s">
        <v>39</v>
      </c>
      <c r="M5225">
        <v>2004</v>
      </c>
      <c r="N5225">
        <v>0</v>
      </c>
      <c r="O5225" s="1" t="s">
        <v>34</v>
      </c>
      <c r="P5225">
        <v>97678.19</v>
      </c>
      <c r="Q5225">
        <v>124977.77</v>
      </c>
    </row>
    <row r="5226" spans="1:17" x14ac:dyDescent="0.35">
      <c r="A5226" s="1" t="s">
        <v>6232</v>
      </c>
      <c r="B5226" s="2">
        <v>28348</v>
      </c>
      <c r="C5226" s="1" t="s">
        <v>36</v>
      </c>
      <c r="D5226" s="1" t="s">
        <v>18</v>
      </c>
      <c r="E5226" s="1" t="s">
        <v>19</v>
      </c>
      <c r="F5226">
        <v>0</v>
      </c>
      <c r="G5226" t="str" cm="1">
        <f t="array" ref="G5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26" s="1" t="s">
        <v>20</v>
      </c>
      <c r="I5226" s="1" t="s">
        <v>21</v>
      </c>
      <c r="J5226" s="1" t="s">
        <v>37</v>
      </c>
      <c r="K5226" s="1" t="s">
        <v>38</v>
      </c>
      <c r="L5226" s="1" t="s">
        <v>188</v>
      </c>
      <c r="M5226">
        <v>1992</v>
      </c>
      <c r="N5226">
        <v>0</v>
      </c>
      <c r="O5226" s="1" t="s">
        <v>70</v>
      </c>
      <c r="P5226">
        <v>24676.42</v>
      </c>
      <c r="Q5226">
        <v>191683.05</v>
      </c>
    </row>
    <row r="5227" spans="1:17" x14ac:dyDescent="0.35">
      <c r="A5227" s="1" t="s">
        <v>6233</v>
      </c>
      <c r="B5227" s="2">
        <v>19125</v>
      </c>
      <c r="C5227" s="1" t="s">
        <v>17</v>
      </c>
      <c r="D5227" s="1" t="s">
        <v>18</v>
      </c>
      <c r="E5227" s="1" t="s">
        <v>28</v>
      </c>
      <c r="F5227">
        <v>1</v>
      </c>
      <c r="G5227" t="str" cm="1">
        <f t="array" ref="G52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27" s="1" t="s">
        <v>20</v>
      </c>
      <c r="I5227" s="1" t="s">
        <v>30</v>
      </c>
      <c r="J5227" s="1" t="s">
        <v>42</v>
      </c>
      <c r="K5227" s="1" t="s">
        <v>244</v>
      </c>
      <c r="L5227" s="1" t="s">
        <v>179</v>
      </c>
      <c r="M5227">
        <v>2007</v>
      </c>
      <c r="N5227">
        <v>0</v>
      </c>
      <c r="O5227" s="1" t="s">
        <v>40</v>
      </c>
      <c r="P5227">
        <v>95184.35</v>
      </c>
      <c r="Q5227">
        <v>210894.34</v>
      </c>
    </row>
    <row r="5228" spans="1:17" x14ac:dyDescent="0.35">
      <c r="A5228" s="1" t="s">
        <v>6234</v>
      </c>
      <c r="B5228" s="2">
        <v>24493</v>
      </c>
      <c r="C5228" s="1" t="s">
        <v>36</v>
      </c>
      <c r="D5228" s="1" t="s">
        <v>46</v>
      </c>
      <c r="E5228" s="1" t="s">
        <v>19</v>
      </c>
      <c r="F5228">
        <v>0</v>
      </c>
      <c r="G5228" t="str" cm="1">
        <f t="array" ref="G5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28" s="1" t="s">
        <v>29</v>
      </c>
      <c r="I5228" s="1" t="s">
        <v>21</v>
      </c>
      <c r="J5228" s="1" t="s">
        <v>42</v>
      </c>
      <c r="K5228" s="1" t="s">
        <v>993</v>
      </c>
      <c r="L5228" s="1" t="s">
        <v>188</v>
      </c>
      <c r="M5228">
        <v>2003</v>
      </c>
      <c r="N5228">
        <v>0</v>
      </c>
      <c r="O5228" s="1" t="s">
        <v>40</v>
      </c>
      <c r="P5228">
        <v>69321.919999999998</v>
      </c>
      <c r="Q5228">
        <v>160399.9</v>
      </c>
    </row>
    <row r="5229" spans="1:17" x14ac:dyDescent="0.35">
      <c r="A5229" s="1" t="s">
        <v>6235</v>
      </c>
      <c r="B5229" s="2">
        <v>36072</v>
      </c>
      <c r="C5229" s="1" t="s">
        <v>17</v>
      </c>
      <c r="D5229" s="1" t="s">
        <v>18</v>
      </c>
      <c r="E5229" s="1" t="s">
        <v>28</v>
      </c>
      <c r="F5229">
        <v>0</v>
      </c>
      <c r="G5229" t="str" cm="1">
        <f t="array" ref="G5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29" s="1" t="s">
        <v>29</v>
      </c>
      <c r="I5229" s="1" t="s">
        <v>30</v>
      </c>
      <c r="J5229" s="1" t="s">
        <v>142</v>
      </c>
      <c r="K5229" s="1" t="s">
        <v>259</v>
      </c>
      <c r="L5229" s="1" t="s">
        <v>110</v>
      </c>
      <c r="M5229">
        <v>2000</v>
      </c>
      <c r="N5229">
        <v>0</v>
      </c>
      <c r="O5229" s="1" t="s">
        <v>62</v>
      </c>
      <c r="P5229">
        <v>19081.37</v>
      </c>
      <c r="Q5229">
        <v>156508.71</v>
      </c>
    </row>
    <row r="5230" spans="1:17" x14ac:dyDescent="0.35">
      <c r="A5230" s="1" t="s">
        <v>6236</v>
      </c>
      <c r="B5230" s="2">
        <v>22304</v>
      </c>
      <c r="C5230" s="1" t="s">
        <v>36</v>
      </c>
      <c r="D5230" s="1" t="s">
        <v>18</v>
      </c>
      <c r="E5230" s="1" t="s">
        <v>19</v>
      </c>
      <c r="F5230">
        <v>0</v>
      </c>
      <c r="G5230" t="str" cm="1">
        <f t="array" ref="G5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30" s="1" t="s">
        <v>29</v>
      </c>
      <c r="I5230" s="1" t="s">
        <v>21</v>
      </c>
      <c r="J5230" s="1" t="s">
        <v>37</v>
      </c>
      <c r="K5230" s="1" t="s">
        <v>665</v>
      </c>
      <c r="L5230" s="1" t="s">
        <v>179</v>
      </c>
      <c r="M5230">
        <v>2008</v>
      </c>
      <c r="N5230">
        <v>0</v>
      </c>
      <c r="O5230" s="1" t="s">
        <v>62</v>
      </c>
      <c r="P5230">
        <v>94474.73</v>
      </c>
      <c r="Q5230">
        <v>213438.91</v>
      </c>
    </row>
    <row r="5231" spans="1:17" x14ac:dyDescent="0.35">
      <c r="A5231" s="1" t="s">
        <v>6237</v>
      </c>
      <c r="B5231" s="2">
        <v>30958</v>
      </c>
      <c r="C5231" s="1" t="s">
        <v>17</v>
      </c>
      <c r="D5231" s="1" t="s">
        <v>18</v>
      </c>
      <c r="E5231" s="1" t="s">
        <v>28</v>
      </c>
      <c r="F5231">
        <v>1</v>
      </c>
      <c r="G5231" t="str" cm="1">
        <f t="array" ref="G52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31" s="1" t="s">
        <v>20</v>
      </c>
      <c r="I5231" s="1" t="s">
        <v>30</v>
      </c>
      <c r="J5231" s="1" t="s">
        <v>112</v>
      </c>
      <c r="K5231" s="1" t="s">
        <v>477</v>
      </c>
      <c r="L5231" s="1" t="s">
        <v>44</v>
      </c>
      <c r="M5231">
        <v>2008</v>
      </c>
      <c r="N5231">
        <v>0</v>
      </c>
      <c r="O5231" s="1" t="s">
        <v>70</v>
      </c>
      <c r="P5231">
        <v>57963.18</v>
      </c>
      <c r="Q5231">
        <v>172673.94</v>
      </c>
    </row>
    <row r="5232" spans="1:17" x14ac:dyDescent="0.35">
      <c r="A5232" s="1" t="s">
        <v>6238</v>
      </c>
      <c r="B5232" s="2">
        <v>18735</v>
      </c>
      <c r="C5232" s="1" t="s">
        <v>27</v>
      </c>
      <c r="D5232" s="1" t="s">
        <v>46</v>
      </c>
      <c r="E5232" s="1" t="s">
        <v>28</v>
      </c>
      <c r="F5232">
        <v>0</v>
      </c>
      <c r="G5232" t="str" cm="1">
        <f t="array" ref="G5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32" s="1" t="s">
        <v>29</v>
      </c>
      <c r="I5232" s="1" t="s">
        <v>21</v>
      </c>
      <c r="J5232" s="1" t="s">
        <v>129</v>
      </c>
      <c r="K5232" s="1" t="s">
        <v>861</v>
      </c>
      <c r="L5232" s="1" t="s">
        <v>135</v>
      </c>
      <c r="M5232">
        <v>2001</v>
      </c>
      <c r="N5232">
        <v>0</v>
      </c>
      <c r="O5232" s="1" t="s">
        <v>40</v>
      </c>
      <c r="P5232">
        <v>6834.25</v>
      </c>
      <c r="Q5232">
        <v>86806.34</v>
      </c>
    </row>
    <row r="5233" spans="1:17" x14ac:dyDescent="0.35">
      <c r="A5233" s="1" t="s">
        <v>6239</v>
      </c>
      <c r="B5233" s="2">
        <v>23446</v>
      </c>
      <c r="C5233" s="1" t="s">
        <v>27</v>
      </c>
      <c r="D5233" s="1" t="s">
        <v>46</v>
      </c>
      <c r="E5233" s="1" t="s">
        <v>19</v>
      </c>
      <c r="F5233">
        <v>0</v>
      </c>
      <c r="G5233" t="str" cm="1">
        <f t="array" ref="G5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33" s="1" t="s">
        <v>20</v>
      </c>
      <c r="I5233" s="1" t="s">
        <v>50</v>
      </c>
      <c r="J5233" s="1" t="s">
        <v>162</v>
      </c>
      <c r="K5233" s="1" t="s">
        <v>5091</v>
      </c>
      <c r="L5233" s="1" t="s">
        <v>179</v>
      </c>
      <c r="M5233">
        <v>2010</v>
      </c>
      <c r="N5233">
        <v>0</v>
      </c>
      <c r="O5233" s="1" t="s">
        <v>34</v>
      </c>
      <c r="P5233">
        <v>85185.54</v>
      </c>
      <c r="Q5233">
        <v>189266.69</v>
      </c>
    </row>
    <row r="5234" spans="1:17" x14ac:dyDescent="0.35">
      <c r="A5234" s="1" t="s">
        <v>6240</v>
      </c>
      <c r="B5234" s="2">
        <v>32667</v>
      </c>
      <c r="C5234" s="1" t="s">
        <v>17</v>
      </c>
      <c r="D5234" s="1" t="s">
        <v>18</v>
      </c>
      <c r="E5234" s="1" t="s">
        <v>19</v>
      </c>
      <c r="F5234">
        <v>1</v>
      </c>
      <c r="G5234" t="str" cm="1">
        <f t="array" ref="G52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34" s="1" t="s">
        <v>20</v>
      </c>
      <c r="I5234" s="1" t="s">
        <v>50</v>
      </c>
      <c r="J5234" s="1" t="s">
        <v>116</v>
      </c>
      <c r="K5234" s="1" t="s">
        <v>438</v>
      </c>
      <c r="L5234" s="1" t="s">
        <v>33</v>
      </c>
      <c r="M5234">
        <v>2001</v>
      </c>
      <c r="N5234">
        <v>0</v>
      </c>
      <c r="O5234" s="1" t="s">
        <v>62</v>
      </c>
      <c r="P5234">
        <v>20839.8</v>
      </c>
      <c r="Q5234">
        <v>80156.429999999993</v>
      </c>
    </row>
    <row r="5235" spans="1:17" x14ac:dyDescent="0.35">
      <c r="A5235" s="1" t="s">
        <v>6241</v>
      </c>
      <c r="B5235" s="2">
        <v>34414</v>
      </c>
      <c r="C5235" s="1" t="s">
        <v>27</v>
      </c>
      <c r="D5235" s="1" t="s">
        <v>18</v>
      </c>
      <c r="E5235" s="1" t="s">
        <v>19</v>
      </c>
      <c r="F5235">
        <v>0</v>
      </c>
      <c r="G5235" t="str" cm="1">
        <f t="array" ref="G5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35" s="1" t="s">
        <v>29</v>
      </c>
      <c r="I5235" s="1" t="s">
        <v>21</v>
      </c>
      <c r="J5235" s="1" t="s">
        <v>246</v>
      </c>
      <c r="K5235" s="1" t="s">
        <v>441</v>
      </c>
      <c r="L5235" s="1" t="s">
        <v>57</v>
      </c>
      <c r="M5235">
        <v>1991</v>
      </c>
      <c r="N5235">
        <v>1</v>
      </c>
      <c r="O5235" s="1" t="s">
        <v>40</v>
      </c>
      <c r="P5235">
        <v>26844.240000000002</v>
      </c>
      <c r="Q5235">
        <v>141155.18</v>
      </c>
    </row>
    <row r="5236" spans="1:17" x14ac:dyDescent="0.35">
      <c r="A5236" s="1" t="s">
        <v>6242</v>
      </c>
      <c r="B5236" s="2">
        <v>21088</v>
      </c>
      <c r="C5236" s="1" t="s">
        <v>27</v>
      </c>
      <c r="D5236" s="1" t="s">
        <v>18</v>
      </c>
      <c r="E5236" s="1" t="s">
        <v>19</v>
      </c>
      <c r="F5236">
        <v>0</v>
      </c>
      <c r="G5236" t="str" cm="1">
        <f t="array" ref="G5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36" s="1" t="s">
        <v>29</v>
      </c>
      <c r="I5236" s="1" t="s">
        <v>30</v>
      </c>
      <c r="J5236" s="1" t="s">
        <v>72</v>
      </c>
      <c r="K5236" s="1" t="s">
        <v>501</v>
      </c>
      <c r="L5236" s="1" t="s">
        <v>66</v>
      </c>
      <c r="M5236">
        <v>2007</v>
      </c>
      <c r="N5236">
        <v>4</v>
      </c>
      <c r="O5236" s="1" t="s">
        <v>62</v>
      </c>
      <c r="P5236">
        <v>82449.89</v>
      </c>
      <c r="Q5236">
        <v>108357.36</v>
      </c>
    </row>
    <row r="5237" spans="1:17" x14ac:dyDescent="0.35">
      <c r="A5237" s="1" t="s">
        <v>6243</v>
      </c>
      <c r="B5237" s="2">
        <v>23007</v>
      </c>
      <c r="C5237" s="1" t="s">
        <v>27</v>
      </c>
      <c r="D5237" s="1" t="s">
        <v>46</v>
      </c>
      <c r="E5237" s="1" t="s">
        <v>19</v>
      </c>
      <c r="F5237">
        <v>2</v>
      </c>
      <c r="G5237" t="str" cm="1">
        <f t="array" ref="G52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237" s="1" t="s">
        <v>20</v>
      </c>
      <c r="I5237" s="1" t="s">
        <v>30</v>
      </c>
      <c r="J5237" s="1" t="s">
        <v>72</v>
      </c>
      <c r="K5237" s="1" t="s">
        <v>73</v>
      </c>
      <c r="L5237" s="1" t="s">
        <v>69</v>
      </c>
      <c r="M5237">
        <v>1994</v>
      </c>
      <c r="N5237">
        <v>0</v>
      </c>
      <c r="O5237" s="1" t="s">
        <v>70</v>
      </c>
      <c r="P5237">
        <v>67519.67</v>
      </c>
      <c r="Q5237">
        <v>167712.26999999999</v>
      </c>
    </row>
    <row r="5238" spans="1:17" x14ac:dyDescent="0.35">
      <c r="A5238" s="1" t="s">
        <v>6244</v>
      </c>
      <c r="B5238" s="2">
        <v>26378</v>
      </c>
      <c r="C5238" s="1" t="s">
        <v>17</v>
      </c>
      <c r="D5238" s="1" t="s">
        <v>18</v>
      </c>
      <c r="E5238" s="1" t="s">
        <v>19</v>
      </c>
      <c r="F5238">
        <v>0</v>
      </c>
      <c r="G5238" t="str" cm="1">
        <f t="array" ref="G5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38" s="1" t="s">
        <v>20</v>
      </c>
      <c r="I5238" s="1" t="s">
        <v>30</v>
      </c>
      <c r="J5238" s="1" t="s">
        <v>125</v>
      </c>
      <c r="K5238" s="1" t="s">
        <v>126</v>
      </c>
      <c r="L5238" s="1" t="s">
        <v>135</v>
      </c>
      <c r="M5238">
        <v>1998</v>
      </c>
      <c r="N5238">
        <v>0</v>
      </c>
      <c r="O5238" s="1" t="s">
        <v>34</v>
      </c>
      <c r="P5238">
        <v>10840.55</v>
      </c>
      <c r="Q5238">
        <v>73252.98</v>
      </c>
    </row>
    <row r="5239" spans="1:17" x14ac:dyDescent="0.35">
      <c r="A5239" s="1" t="s">
        <v>6245</v>
      </c>
      <c r="B5239" s="2">
        <v>22119</v>
      </c>
      <c r="C5239" s="1" t="s">
        <v>17</v>
      </c>
      <c r="D5239" s="1" t="s">
        <v>18</v>
      </c>
      <c r="E5239" s="1" t="s">
        <v>19</v>
      </c>
      <c r="F5239">
        <v>1</v>
      </c>
      <c r="G5239" t="str" cm="1">
        <f t="array" ref="G52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39" s="1" t="s">
        <v>20</v>
      </c>
      <c r="I5239" s="1" t="s">
        <v>30</v>
      </c>
      <c r="J5239" s="1" t="s">
        <v>42</v>
      </c>
      <c r="K5239" s="1" t="s">
        <v>1308</v>
      </c>
      <c r="L5239" s="1" t="s">
        <v>33</v>
      </c>
      <c r="M5239">
        <v>1994</v>
      </c>
      <c r="N5239">
        <v>0</v>
      </c>
      <c r="O5239" s="1" t="s">
        <v>70</v>
      </c>
      <c r="P5239">
        <v>47809.79</v>
      </c>
      <c r="Q5239">
        <v>152236.96</v>
      </c>
    </row>
    <row r="5240" spans="1:17" x14ac:dyDescent="0.35">
      <c r="A5240" s="1" t="s">
        <v>6246</v>
      </c>
      <c r="B5240" s="2">
        <v>28553</v>
      </c>
      <c r="C5240" s="1" t="s">
        <v>17</v>
      </c>
      <c r="D5240" s="1" t="s">
        <v>46</v>
      </c>
      <c r="E5240" s="1" t="s">
        <v>28</v>
      </c>
      <c r="F5240">
        <v>0</v>
      </c>
      <c r="G5240" t="str" cm="1">
        <f t="array" ref="G5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40" s="1" t="s">
        <v>20</v>
      </c>
      <c r="I5240" s="1" t="s">
        <v>21</v>
      </c>
      <c r="J5240" s="1" t="s">
        <v>51</v>
      </c>
      <c r="K5240" s="1" t="s">
        <v>532</v>
      </c>
      <c r="L5240" s="1" t="s">
        <v>140</v>
      </c>
      <c r="M5240">
        <v>1990</v>
      </c>
      <c r="N5240">
        <v>4</v>
      </c>
      <c r="O5240" s="1" t="s">
        <v>70</v>
      </c>
      <c r="P5240">
        <v>90716.9</v>
      </c>
      <c r="Q5240">
        <v>173841.56</v>
      </c>
    </row>
    <row r="5241" spans="1:17" x14ac:dyDescent="0.35">
      <c r="A5241" s="1" t="s">
        <v>6247</v>
      </c>
      <c r="B5241" s="2">
        <v>22610</v>
      </c>
      <c r="C5241" s="1" t="s">
        <v>17</v>
      </c>
      <c r="D5241" s="1" t="s">
        <v>18</v>
      </c>
      <c r="E5241" s="1" t="s">
        <v>19</v>
      </c>
      <c r="F5241">
        <v>0</v>
      </c>
      <c r="G5241" t="str" cm="1">
        <f t="array" ref="G5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41" s="1" t="s">
        <v>29</v>
      </c>
      <c r="I5241" s="1" t="s">
        <v>30</v>
      </c>
      <c r="J5241" s="1" t="s">
        <v>298</v>
      </c>
      <c r="K5241" s="1" t="s">
        <v>4105</v>
      </c>
      <c r="L5241" s="1" t="s">
        <v>188</v>
      </c>
      <c r="M5241">
        <v>2011</v>
      </c>
      <c r="N5241">
        <v>1</v>
      </c>
      <c r="O5241" s="1" t="s">
        <v>25</v>
      </c>
      <c r="P5241">
        <v>86672.88</v>
      </c>
      <c r="Q5241">
        <v>185137.38</v>
      </c>
    </row>
    <row r="5242" spans="1:17" x14ac:dyDescent="0.35">
      <c r="A5242" s="1" t="s">
        <v>6248</v>
      </c>
      <c r="B5242" s="2">
        <v>28530</v>
      </c>
      <c r="C5242" s="1" t="s">
        <v>17</v>
      </c>
      <c r="D5242" s="1" t="s">
        <v>46</v>
      </c>
      <c r="E5242" s="1" t="s">
        <v>28</v>
      </c>
      <c r="F5242">
        <v>0</v>
      </c>
      <c r="G5242" t="str" cm="1">
        <f t="array" ref="G5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42" s="1" t="s">
        <v>29</v>
      </c>
      <c r="I5242" s="1" t="s">
        <v>30</v>
      </c>
      <c r="J5242" s="1" t="s">
        <v>72</v>
      </c>
      <c r="K5242" s="1" t="s">
        <v>2258</v>
      </c>
      <c r="L5242" s="1" t="s">
        <v>39</v>
      </c>
      <c r="M5242">
        <v>2002</v>
      </c>
      <c r="N5242">
        <v>4</v>
      </c>
      <c r="O5242" s="1" t="s">
        <v>25</v>
      </c>
      <c r="P5242">
        <v>46920.160000000003</v>
      </c>
      <c r="Q5242">
        <v>192252.77</v>
      </c>
    </row>
    <row r="5243" spans="1:17" x14ac:dyDescent="0.35">
      <c r="A5243" s="1" t="s">
        <v>6249</v>
      </c>
      <c r="B5243" s="2">
        <v>28114</v>
      </c>
      <c r="C5243" s="1" t="s">
        <v>36</v>
      </c>
      <c r="D5243" s="1" t="s">
        <v>46</v>
      </c>
      <c r="E5243" s="1" t="s">
        <v>28</v>
      </c>
      <c r="F5243">
        <v>0</v>
      </c>
      <c r="G5243" t="str" cm="1">
        <f t="array" ref="G5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43" s="1" t="s">
        <v>29</v>
      </c>
      <c r="I5243" s="1" t="s">
        <v>30</v>
      </c>
      <c r="J5243" s="1" t="s">
        <v>129</v>
      </c>
      <c r="K5243" s="1" t="s">
        <v>510</v>
      </c>
      <c r="L5243" s="1" t="s">
        <v>66</v>
      </c>
      <c r="M5243">
        <v>1996</v>
      </c>
      <c r="N5243">
        <v>1</v>
      </c>
      <c r="O5243" s="1" t="s">
        <v>40</v>
      </c>
      <c r="P5243">
        <v>53865.33</v>
      </c>
      <c r="Q5243">
        <v>121124.57</v>
      </c>
    </row>
    <row r="5244" spans="1:17" x14ac:dyDescent="0.35">
      <c r="A5244" s="1" t="s">
        <v>6250</v>
      </c>
      <c r="B5244" s="2">
        <v>30134</v>
      </c>
      <c r="C5244" s="1" t="s">
        <v>27</v>
      </c>
      <c r="D5244" s="1" t="s">
        <v>18</v>
      </c>
      <c r="E5244" s="1" t="s">
        <v>28</v>
      </c>
      <c r="F5244">
        <v>0</v>
      </c>
      <c r="G5244" t="str" cm="1">
        <f t="array" ref="G5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44" s="1" t="s">
        <v>29</v>
      </c>
      <c r="I5244" s="1" t="s">
        <v>21</v>
      </c>
      <c r="J5244" s="1" t="s">
        <v>305</v>
      </c>
      <c r="K5244" s="1" t="s">
        <v>1036</v>
      </c>
      <c r="L5244" s="1" t="s">
        <v>24</v>
      </c>
      <c r="M5244">
        <v>1998</v>
      </c>
      <c r="N5244">
        <v>0</v>
      </c>
      <c r="O5244" s="1" t="s">
        <v>34</v>
      </c>
      <c r="P5244">
        <v>37518.01</v>
      </c>
      <c r="Q5244">
        <v>136478.45000000001</v>
      </c>
    </row>
    <row r="5245" spans="1:17" x14ac:dyDescent="0.35">
      <c r="A5245" s="1" t="s">
        <v>6251</v>
      </c>
      <c r="B5245" s="2">
        <v>33044</v>
      </c>
      <c r="C5245" s="1" t="s">
        <v>27</v>
      </c>
      <c r="D5245" s="1" t="s">
        <v>18</v>
      </c>
      <c r="E5245" s="1" t="s">
        <v>28</v>
      </c>
      <c r="F5245">
        <v>1</v>
      </c>
      <c r="G5245" t="str" cm="1">
        <f t="array" ref="G52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45" s="1" t="s">
        <v>20</v>
      </c>
      <c r="I5245" s="1" t="s">
        <v>50</v>
      </c>
      <c r="J5245" s="1" t="s">
        <v>356</v>
      </c>
      <c r="K5245" s="1" t="s">
        <v>2800</v>
      </c>
      <c r="L5245" s="1" t="s">
        <v>114</v>
      </c>
      <c r="M5245">
        <v>2005</v>
      </c>
      <c r="N5245">
        <v>0</v>
      </c>
      <c r="O5245" s="1" t="s">
        <v>34</v>
      </c>
      <c r="P5245">
        <v>76325.759999999995</v>
      </c>
      <c r="Q5245">
        <v>153543.87</v>
      </c>
    </row>
    <row r="5246" spans="1:17" x14ac:dyDescent="0.35">
      <c r="A5246" s="1" t="s">
        <v>6252</v>
      </c>
      <c r="B5246" s="2">
        <v>36182</v>
      </c>
      <c r="C5246" s="1" t="s">
        <v>27</v>
      </c>
      <c r="D5246" s="1" t="s">
        <v>18</v>
      </c>
      <c r="E5246" s="1" t="s">
        <v>28</v>
      </c>
      <c r="F5246">
        <v>0</v>
      </c>
      <c r="G5246" t="str" cm="1">
        <f t="array" ref="G5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46" s="1" t="s">
        <v>20</v>
      </c>
      <c r="I5246" s="1" t="s">
        <v>30</v>
      </c>
      <c r="J5246" s="1" t="s">
        <v>165</v>
      </c>
      <c r="K5246" s="1" t="s">
        <v>1400</v>
      </c>
      <c r="L5246" s="1" t="s">
        <v>135</v>
      </c>
      <c r="M5246">
        <v>1996</v>
      </c>
      <c r="N5246">
        <v>2</v>
      </c>
      <c r="O5246" s="1" t="s">
        <v>40</v>
      </c>
      <c r="P5246">
        <v>34992.76</v>
      </c>
      <c r="Q5246">
        <v>129363.76</v>
      </c>
    </row>
    <row r="5247" spans="1:17" x14ac:dyDescent="0.35">
      <c r="A5247" s="1" t="s">
        <v>6253</v>
      </c>
      <c r="B5247" s="2">
        <v>30169</v>
      </c>
      <c r="C5247" s="1" t="s">
        <v>36</v>
      </c>
      <c r="D5247" s="1" t="s">
        <v>46</v>
      </c>
      <c r="E5247" s="1" t="s">
        <v>28</v>
      </c>
      <c r="F5247">
        <v>0</v>
      </c>
      <c r="G5247" t="str" cm="1">
        <f t="array" ref="G5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47" s="1" t="s">
        <v>29</v>
      </c>
      <c r="I5247" s="1" t="s">
        <v>30</v>
      </c>
      <c r="J5247" s="1" t="s">
        <v>42</v>
      </c>
      <c r="K5247" s="1" t="s">
        <v>1994</v>
      </c>
      <c r="L5247" s="1" t="s">
        <v>179</v>
      </c>
      <c r="M5247">
        <v>1996</v>
      </c>
      <c r="N5247">
        <v>0</v>
      </c>
      <c r="O5247" s="1" t="s">
        <v>34</v>
      </c>
      <c r="P5247">
        <v>70730.11</v>
      </c>
      <c r="Q5247">
        <v>186187.84</v>
      </c>
    </row>
    <row r="5248" spans="1:17" x14ac:dyDescent="0.35">
      <c r="A5248" s="1" t="s">
        <v>6254</v>
      </c>
      <c r="B5248" s="2">
        <v>36415</v>
      </c>
      <c r="C5248" s="1" t="s">
        <v>27</v>
      </c>
      <c r="D5248" s="1" t="s">
        <v>18</v>
      </c>
      <c r="E5248" s="1" t="s">
        <v>28</v>
      </c>
      <c r="F5248">
        <v>1</v>
      </c>
      <c r="G5248" t="str" cm="1">
        <f t="array" ref="G52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48" s="1" t="s">
        <v>20</v>
      </c>
      <c r="I5248" s="1" t="s">
        <v>30</v>
      </c>
      <c r="J5248" s="1" t="s">
        <v>99</v>
      </c>
      <c r="K5248" s="1" t="s">
        <v>768</v>
      </c>
      <c r="L5248" s="1" t="s">
        <v>33</v>
      </c>
      <c r="M5248">
        <v>2008</v>
      </c>
      <c r="N5248">
        <v>0</v>
      </c>
      <c r="O5248" s="1" t="s">
        <v>34</v>
      </c>
      <c r="P5248">
        <v>21876.92</v>
      </c>
      <c r="Q5248">
        <v>63476.26</v>
      </c>
    </row>
    <row r="5249" spans="1:17" x14ac:dyDescent="0.35">
      <c r="A5249" s="1" t="s">
        <v>6255</v>
      </c>
      <c r="B5249" s="2">
        <v>33557</v>
      </c>
      <c r="C5249" s="1" t="s">
        <v>36</v>
      </c>
      <c r="D5249" s="1" t="s">
        <v>18</v>
      </c>
      <c r="E5249" s="1" t="s">
        <v>19</v>
      </c>
      <c r="F5249">
        <v>2</v>
      </c>
      <c r="G5249" t="str" cm="1">
        <f t="array" ref="G52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249" s="1" t="s">
        <v>20</v>
      </c>
      <c r="I5249" s="1" t="s">
        <v>21</v>
      </c>
      <c r="J5249" s="1" t="s">
        <v>129</v>
      </c>
      <c r="K5249" s="1" t="s">
        <v>1490</v>
      </c>
      <c r="L5249" s="1" t="s">
        <v>53</v>
      </c>
      <c r="M5249">
        <v>2006</v>
      </c>
      <c r="N5249">
        <v>0</v>
      </c>
      <c r="O5249" s="1" t="s">
        <v>70</v>
      </c>
      <c r="P5249">
        <v>88230.17</v>
      </c>
      <c r="Q5249">
        <v>243408.01</v>
      </c>
    </row>
    <row r="5250" spans="1:17" x14ac:dyDescent="0.35">
      <c r="A5250" s="1" t="s">
        <v>6256</v>
      </c>
      <c r="B5250" s="2">
        <v>20407</v>
      </c>
      <c r="C5250" s="1" t="s">
        <v>36</v>
      </c>
      <c r="D5250" s="1" t="s">
        <v>18</v>
      </c>
      <c r="E5250" s="1" t="s">
        <v>28</v>
      </c>
      <c r="F5250">
        <v>1</v>
      </c>
      <c r="G5250" t="str" cm="1">
        <f t="array" ref="G52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50" s="1" t="s">
        <v>20</v>
      </c>
      <c r="I5250" s="1" t="s">
        <v>30</v>
      </c>
      <c r="J5250" s="1" t="s">
        <v>125</v>
      </c>
      <c r="K5250" s="1" t="s">
        <v>126</v>
      </c>
      <c r="L5250" s="1" t="s">
        <v>53</v>
      </c>
      <c r="M5250">
        <v>2003</v>
      </c>
      <c r="N5250">
        <v>0</v>
      </c>
      <c r="O5250" s="1" t="s">
        <v>62</v>
      </c>
      <c r="P5250">
        <v>52216.63</v>
      </c>
      <c r="Q5250">
        <v>118823.03999999999</v>
      </c>
    </row>
    <row r="5251" spans="1:17" x14ac:dyDescent="0.35">
      <c r="A5251" s="1" t="s">
        <v>6257</v>
      </c>
      <c r="B5251" s="2">
        <v>22232</v>
      </c>
      <c r="C5251" s="1" t="s">
        <v>17</v>
      </c>
      <c r="D5251" s="1" t="s">
        <v>18</v>
      </c>
      <c r="E5251" s="1" t="s">
        <v>19</v>
      </c>
      <c r="F5251">
        <v>0</v>
      </c>
      <c r="G5251" t="str" cm="1">
        <f t="array" ref="G5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51" s="1" t="s">
        <v>29</v>
      </c>
      <c r="I5251" s="1" t="s">
        <v>21</v>
      </c>
      <c r="J5251" s="1" t="s">
        <v>37</v>
      </c>
      <c r="K5251" s="1" t="s">
        <v>1799</v>
      </c>
      <c r="L5251" s="1" t="s">
        <v>44</v>
      </c>
      <c r="M5251">
        <v>1995</v>
      </c>
      <c r="N5251">
        <v>0</v>
      </c>
      <c r="O5251" s="1" t="s">
        <v>34</v>
      </c>
      <c r="P5251">
        <v>13466.55</v>
      </c>
      <c r="Q5251">
        <v>238271.31</v>
      </c>
    </row>
    <row r="5252" spans="1:17" x14ac:dyDescent="0.35">
      <c r="A5252" s="1" t="s">
        <v>6258</v>
      </c>
      <c r="B5252" s="2">
        <v>18843</v>
      </c>
      <c r="C5252" s="1" t="s">
        <v>27</v>
      </c>
      <c r="D5252" s="1" t="s">
        <v>18</v>
      </c>
      <c r="E5252" s="1" t="s">
        <v>19</v>
      </c>
      <c r="F5252">
        <v>0</v>
      </c>
      <c r="G5252" t="str" cm="1">
        <f t="array" ref="G5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52" s="1" t="s">
        <v>29</v>
      </c>
      <c r="I5252" s="1" t="s">
        <v>30</v>
      </c>
      <c r="J5252" s="1" t="s">
        <v>105</v>
      </c>
      <c r="K5252" s="1" t="s">
        <v>645</v>
      </c>
      <c r="L5252" s="1" t="s">
        <v>24</v>
      </c>
      <c r="M5252">
        <v>2002</v>
      </c>
      <c r="N5252">
        <v>0</v>
      </c>
      <c r="O5252" s="1" t="s">
        <v>40</v>
      </c>
      <c r="P5252">
        <v>44473.74</v>
      </c>
      <c r="Q5252">
        <v>218106.91</v>
      </c>
    </row>
    <row r="5253" spans="1:17" x14ac:dyDescent="0.35">
      <c r="A5253" s="1" t="s">
        <v>6259</v>
      </c>
      <c r="B5253" s="2">
        <v>36407</v>
      </c>
      <c r="C5253" s="1" t="s">
        <v>27</v>
      </c>
      <c r="D5253" s="1" t="s">
        <v>18</v>
      </c>
      <c r="E5253" s="1" t="s">
        <v>19</v>
      </c>
      <c r="F5253">
        <v>0</v>
      </c>
      <c r="G5253" t="str" cm="1">
        <f t="array" ref="G5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53" s="1" t="s">
        <v>29</v>
      </c>
      <c r="I5253" s="1" t="s">
        <v>30</v>
      </c>
      <c r="J5253" s="1" t="s">
        <v>129</v>
      </c>
      <c r="K5253" s="1" t="s">
        <v>562</v>
      </c>
      <c r="L5253" s="1" t="s">
        <v>57</v>
      </c>
      <c r="M5253">
        <v>2009</v>
      </c>
      <c r="N5253">
        <v>0</v>
      </c>
      <c r="O5253" s="1" t="s">
        <v>70</v>
      </c>
      <c r="P5253">
        <v>45449.88</v>
      </c>
      <c r="Q5253">
        <v>159713.09</v>
      </c>
    </row>
    <row r="5254" spans="1:17" x14ac:dyDescent="0.35">
      <c r="A5254" s="1" t="s">
        <v>6260</v>
      </c>
      <c r="B5254" s="2">
        <v>32509</v>
      </c>
      <c r="C5254" s="1" t="s">
        <v>17</v>
      </c>
      <c r="D5254" s="1" t="s">
        <v>18</v>
      </c>
      <c r="E5254" s="1" t="s">
        <v>19</v>
      </c>
      <c r="F5254">
        <v>0</v>
      </c>
      <c r="G5254" t="str" cm="1">
        <f t="array" ref="G5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54" s="1" t="s">
        <v>20</v>
      </c>
      <c r="I5254" s="1" t="s">
        <v>47</v>
      </c>
      <c r="J5254" s="1" t="s">
        <v>42</v>
      </c>
      <c r="K5254" s="1" t="s">
        <v>936</v>
      </c>
      <c r="L5254" s="1" t="s">
        <v>66</v>
      </c>
      <c r="M5254">
        <v>2009</v>
      </c>
      <c r="N5254">
        <v>1</v>
      </c>
      <c r="O5254" s="1" t="s">
        <v>25</v>
      </c>
      <c r="P5254">
        <v>82975.429999999993</v>
      </c>
      <c r="Q5254">
        <v>230686.02</v>
      </c>
    </row>
    <row r="5255" spans="1:17" x14ac:dyDescent="0.35">
      <c r="A5255" s="1" t="s">
        <v>6261</v>
      </c>
      <c r="B5255" s="2">
        <v>36406</v>
      </c>
      <c r="C5255" s="1" t="s">
        <v>17</v>
      </c>
      <c r="D5255" s="1" t="s">
        <v>18</v>
      </c>
      <c r="E5255" s="1" t="s">
        <v>28</v>
      </c>
      <c r="F5255">
        <v>0</v>
      </c>
      <c r="G5255" t="str" cm="1">
        <f t="array" ref="G5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55" s="1" t="s">
        <v>29</v>
      </c>
      <c r="I5255" s="1" t="s">
        <v>30</v>
      </c>
      <c r="J5255" s="1" t="s">
        <v>170</v>
      </c>
      <c r="K5255" s="1" t="s">
        <v>903</v>
      </c>
      <c r="L5255" s="1" t="s">
        <v>53</v>
      </c>
      <c r="M5255">
        <v>1994</v>
      </c>
      <c r="N5255">
        <v>0</v>
      </c>
      <c r="O5255" s="1" t="s">
        <v>25</v>
      </c>
      <c r="P5255">
        <v>21643.45</v>
      </c>
      <c r="Q5255">
        <v>158302.79999999999</v>
      </c>
    </row>
    <row r="5256" spans="1:17" x14ac:dyDescent="0.35">
      <c r="A5256" s="1" t="s">
        <v>6262</v>
      </c>
      <c r="B5256" s="2">
        <v>18328</v>
      </c>
      <c r="C5256" s="1" t="s">
        <v>27</v>
      </c>
      <c r="D5256" s="1" t="s">
        <v>18</v>
      </c>
      <c r="E5256" s="1" t="s">
        <v>19</v>
      </c>
      <c r="F5256">
        <v>2</v>
      </c>
      <c r="G5256" t="str" cm="1">
        <f t="array" ref="G52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256" s="1" t="s">
        <v>20</v>
      </c>
      <c r="I5256" s="1" t="s">
        <v>21</v>
      </c>
      <c r="J5256" s="1" t="s">
        <v>282</v>
      </c>
      <c r="K5256" s="1" t="s">
        <v>283</v>
      </c>
      <c r="L5256" s="1" t="s">
        <v>140</v>
      </c>
      <c r="M5256">
        <v>2008</v>
      </c>
      <c r="N5256">
        <v>0</v>
      </c>
      <c r="O5256" s="1" t="s">
        <v>62</v>
      </c>
      <c r="P5256">
        <v>22971.13</v>
      </c>
      <c r="Q5256">
        <v>235678.87</v>
      </c>
    </row>
    <row r="5257" spans="1:17" x14ac:dyDescent="0.35">
      <c r="A5257" s="1" t="s">
        <v>6263</v>
      </c>
      <c r="B5257" s="2">
        <v>30099</v>
      </c>
      <c r="C5257" s="1" t="s">
        <v>27</v>
      </c>
      <c r="D5257" s="1" t="s">
        <v>18</v>
      </c>
      <c r="E5257" s="1" t="s">
        <v>19</v>
      </c>
      <c r="F5257">
        <v>0</v>
      </c>
      <c r="G5257" t="str" cm="1">
        <f t="array" ref="G5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57" s="1" t="s">
        <v>29</v>
      </c>
      <c r="I5257" s="1" t="s">
        <v>30</v>
      </c>
      <c r="J5257" s="1" t="s">
        <v>51</v>
      </c>
      <c r="K5257" s="1" t="s">
        <v>1880</v>
      </c>
      <c r="L5257" s="1" t="s">
        <v>39</v>
      </c>
      <c r="M5257">
        <v>1987</v>
      </c>
      <c r="N5257">
        <v>1</v>
      </c>
      <c r="O5257" s="1" t="s">
        <v>62</v>
      </c>
      <c r="P5257">
        <v>54628.09</v>
      </c>
      <c r="Q5257">
        <v>248121.65</v>
      </c>
    </row>
    <row r="5258" spans="1:17" x14ac:dyDescent="0.35">
      <c r="A5258" s="1" t="s">
        <v>6264</v>
      </c>
      <c r="B5258" s="2">
        <v>31800</v>
      </c>
      <c r="C5258" s="1" t="s">
        <v>27</v>
      </c>
      <c r="D5258" s="1" t="s">
        <v>18</v>
      </c>
      <c r="E5258" s="1" t="s">
        <v>19</v>
      </c>
      <c r="F5258">
        <v>1</v>
      </c>
      <c r="G5258" t="str" cm="1">
        <f t="array" ref="G52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58" s="1" t="s">
        <v>20</v>
      </c>
      <c r="I5258" s="1" t="s">
        <v>30</v>
      </c>
      <c r="J5258" s="1" t="s">
        <v>72</v>
      </c>
      <c r="K5258" s="1" t="s">
        <v>314</v>
      </c>
      <c r="L5258" s="1" t="s">
        <v>140</v>
      </c>
      <c r="M5258">
        <v>1994</v>
      </c>
      <c r="N5258">
        <v>3</v>
      </c>
      <c r="O5258" s="1" t="s">
        <v>25</v>
      </c>
      <c r="P5258">
        <v>42185.43</v>
      </c>
      <c r="Q5258">
        <v>204655.48</v>
      </c>
    </row>
    <row r="5259" spans="1:17" x14ac:dyDescent="0.35">
      <c r="A5259" s="1" t="s">
        <v>6265</v>
      </c>
      <c r="B5259" s="2">
        <v>23458</v>
      </c>
      <c r="C5259" s="1" t="s">
        <v>17</v>
      </c>
      <c r="D5259" s="1" t="s">
        <v>18</v>
      </c>
      <c r="E5259" s="1" t="s">
        <v>28</v>
      </c>
      <c r="F5259">
        <v>0</v>
      </c>
      <c r="G5259" t="str" cm="1">
        <f t="array" ref="G5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59" s="1" t="s">
        <v>29</v>
      </c>
      <c r="I5259" s="1" t="s">
        <v>21</v>
      </c>
      <c r="J5259" s="1" t="s">
        <v>55</v>
      </c>
      <c r="K5259" s="1" t="s">
        <v>6266</v>
      </c>
      <c r="L5259" s="1" t="s">
        <v>39</v>
      </c>
      <c r="M5259">
        <v>2012</v>
      </c>
      <c r="N5259">
        <v>0</v>
      </c>
      <c r="O5259" s="1" t="s">
        <v>25</v>
      </c>
      <c r="P5259">
        <v>34609.61</v>
      </c>
      <c r="Q5259">
        <v>142050.32</v>
      </c>
    </row>
    <row r="5260" spans="1:17" x14ac:dyDescent="0.35">
      <c r="A5260" s="1" t="s">
        <v>6267</v>
      </c>
      <c r="B5260" s="2">
        <v>28838</v>
      </c>
      <c r="C5260" s="1" t="s">
        <v>75</v>
      </c>
      <c r="D5260" s="1" t="s">
        <v>18</v>
      </c>
      <c r="E5260" s="1" t="s">
        <v>19</v>
      </c>
      <c r="F5260">
        <v>0</v>
      </c>
      <c r="G5260" t="str" cm="1">
        <f t="array" ref="G5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60" s="1" t="s">
        <v>29</v>
      </c>
      <c r="I5260" s="1" t="s">
        <v>50</v>
      </c>
      <c r="J5260" s="1" t="s">
        <v>42</v>
      </c>
      <c r="K5260" s="1" t="s">
        <v>686</v>
      </c>
      <c r="L5260" s="1" t="s">
        <v>53</v>
      </c>
      <c r="M5260">
        <v>1998</v>
      </c>
      <c r="N5260">
        <v>0</v>
      </c>
      <c r="O5260" s="1" t="s">
        <v>62</v>
      </c>
      <c r="P5260">
        <v>10601.51</v>
      </c>
      <c r="Q5260">
        <v>125803.53</v>
      </c>
    </row>
    <row r="5261" spans="1:17" x14ac:dyDescent="0.35">
      <c r="A5261" s="1" t="s">
        <v>6268</v>
      </c>
      <c r="B5261" s="2">
        <v>18898</v>
      </c>
      <c r="C5261" s="1" t="s">
        <v>17</v>
      </c>
      <c r="D5261" s="1" t="s">
        <v>18</v>
      </c>
      <c r="E5261" s="1" t="s">
        <v>19</v>
      </c>
      <c r="F5261">
        <v>0</v>
      </c>
      <c r="G5261" t="str" cm="1">
        <f t="array" ref="G5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61" s="1" t="s">
        <v>20</v>
      </c>
      <c r="I5261" s="1" t="s">
        <v>30</v>
      </c>
      <c r="J5261" s="1" t="s">
        <v>64</v>
      </c>
      <c r="K5261" s="1" t="s">
        <v>553</v>
      </c>
      <c r="L5261" s="1" t="s">
        <v>33</v>
      </c>
      <c r="M5261">
        <v>1992</v>
      </c>
      <c r="N5261">
        <v>0</v>
      </c>
      <c r="O5261" s="1" t="s">
        <v>62</v>
      </c>
      <c r="P5261">
        <v>2760.79</v>
      </c>
      <c r="Q5261">
        <v>238420.56</v>
      </c>
    </row>
    <row r="5262" spans="1:17" x14ac:dyDescent="0.35">
      <c r="A5262" s="1" t="s">
        <v>6269</v>
      </c>
      <c r="B5262" s="2">
        <v>32631</v>
      </c>
      <c r="C5262" s="1" t="s">
        <v>27</v>
      </c>
      <c r="D5262" s="1" t="s">
        <v>18</v>
      </c>
      <c r="E5262" s="1" t="s">
        <v>19</v>
      </c>
      <c r="F5262">
        <v>0</v>
      </c>
      <c r="G5262" t="str" cm="1">
        <f t="array" ref="G5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62" s="1" t="s">
        <v>29</v>
      </c>
      <c r="I5262" s="1" t="s">
        <v>30</v>
      </c>
      <c r="J5262" s="1" t="s">
        <v>116</v>
      </c>
      <c r="K5262" s="1" t="s">
        <v>5266</v>
      </c>
      <c r="L5262" s="1" t="s">
        <v>188</v>
      </c>
      <c r="M5262">
        <v>1995</v>
      </c>
      <c r="N5262">
        <v>0</v>
      </c>
      <c r="O5262" s="1" t="s">
        <v>34</v>
      </c>
      <c r="P5262">
        <v>21032.26</v>
      </c>
      <c r="Q5262">
        <v>159234.72</v>
      </c>
    </row>
    <row r="5263" spans="1:17" x14ac:dyDescent="0.35">
      <c r="A5263" s="1" t="s">
        <v>6270</v>
      </c>
      <c r="B5263" s="2">
        <v>26998</v>
      </c>
      <c r="C5263" s="1" t="s">
        <v>27</v>
      </c>
      <c r="D5263" s="1" t="s">
        <v>18</v>
      </c>
      <c r="E5263" s="1" t="s">
        <v>28</v>
      </c>
      <c r="F5263">
        <v>0</v>
      </c>
      <c r="G5263" t="str" cm="1">
        <f t="array" ref="G5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63" s="1" t="s">
        <v>29</v>
      </c>
      <c r="I5263" s="1" t="s">
        <v>30</v>
      </c>
      <c r="J5263" s="1" t="s">
        <v>282</v>
      </c>
      <c r="K5263" s="1" t="s">
        <v>3489</v>
      </c>
      <c r="L5263" s="1" t="s">
        <v>135</v>
      </c>
      <c r="M5263">
        <v>1988</v>
      </c>
      <c r="N5263">
        <v>1</v>
      </c>
      <c r="O5263" s="1" t="s">
        <v>25</v>
      </c>
      <c r="P5263">
        <v>37012.22</v>
      </c>
      <c r="Q5263">
        <v>136180.76999999999</v>
      </c>
    </row>
    <row r="5264" spans="1:17" x14ac:dyDescent="0.35">
      <c r="A5264" s="1" t="s">
        <v>6271</v>
      </c>
      <c r="B5264" s="2">
        <v>26387</v>
      </c>
      <c r="C5264" s="1" t="s">
        <v>17</v>
      </c>
      <c r="D5264" s="1" t="s">
        <v>18</v>
      </c>
      <c r="E5264" s="1" t="s">
        <v>28</v>
      </c>
      <c r="F5264">
        <v>1</v>
      </c>
      <c r="G5264" t="str" cm="1">
        <f t="array" ref="G52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64" s="1" t="s">
        <v>20</v>
      </c>
      <c r="I5264" s="1" t="s">
        <v>30</v>
      </c>
      <c r="J5264" s="1" t="s">
        <v>246</v>
      </c>
      <c r="K5264" s="1" t="s">
        <v>2299</v>
      </c>
      <c r="L5264" s="1" t="s">
        <v>188</v>
      </c>
      <c r="M5264">
        <v>2007</v>
      </c>
      <c r="N5264">
        <v>0</v>
      </c>
      <c r="O5264" s="1" t="s">
        <v>62</v>
      </c>
      <c r="P5264">
        <v>46153.4</v>
      </c>
      <c r="Q5264">
        <v>90399.67</v>
      </c>
    </row>
    <row r="5265" spans="1:17" x14ac:dyDescent="0.35">
      <c r="A5265" s="1" t="s">
        <v>6272</v>
      </c>
      <c r="B5265" s="2">
        <v>27058</v>
      </c>
      <c r="C5265" s="1" t="s">
        <v>17</v>
      </c>
      <c r="D5265" s="1" t="s">
        <v>18</v>
      </c>
      <c r="E5265" s="1" t="s">
        <v>19</v>
      </c>
      <c r="F5265">
        <v>0</v>
      </c>
      <c r="G5265" t="str" cm="1">
        <f t="array" ref="G5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65" s="1" t="s">
        <v>29</v>
      </c>
      <c r="I5265" s="1" t="s">
        <v>47</v>
      </c>
      <c r="J5265" s="1" t="s">
        <v>146</v>
      </c>
      <c r="K5265" s="1" t="s">
        <v>183</v>
      </c>
      <c r="L5265" s="1" t="s">
        <v>44</v>
      </c>
      <c r="M5265">
        <v>1987</v>
      </c>
      <c r="N5265">
        <v>0</v>
      </c>
      <c r="O5265" s="1" t="s">
        <v>62</v>
      </c>
      <c r="P5265">
        <v>84346.94</v>
      </c>
      <c r="Q5265">
        <v>160204.42000000001</v>
      </c>
    </row>
    <row r="5266" spans="1:17" x14ac:dyDescent="0.35">
      <c r="A5266" s="1" t="s">
        <v>6273</v>
      </c>
      <c r="B5266" s="2">
        <v>26065</v>
      </c>
      <c r="C5266" s="1" t="s">
        <v>27</v>
      </c>
      <c r="D5266" s="1" t="s">
        <v>46</v>
      </c>
      <c r="E5266" s="1" t="s">
        <v>28</v>
      </c>
      <c r="F5266">
        <v>0</v>
      </c>
      <c r="G5266" t="str" cm="1">
        <f t="array" ref="G5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66" s="1" t="s">
        <v>29</v>
      </c>
      <c r="I5266" s="1" t="s">
        <v>21</v>
      </c>
      <c r="J5266" s="1" t="s">
        <v>51</v>
      </c>
      <c r="K5266" s="1" t="s">
        <v>705</v>
      </c>
      <c r="L5266" s="1" t="s">
        <v>44</v>
      </c>
      <c r="M5266">
        <v>2002</v>
      </c>
      <c r="N5266">
        <v>0</v>
      </c>
      <c r="O5266" s="1" t="s">
        <v>62</v>
      </c>
      <c r="P5266">
        <v>65151.87</v>
      </c>
      <c r="Q5266">
        <v>65225.89</v>
      </c>
    </row>
    <row r="5267" spans="1:17" x14ac:dyDescent="0.35">
      <c r="A5267" s="1" t="s">
        <v>6274</v>
      </c>
      <c r="B5267" s="2">
        <v>21156</v>
      </c>
      <c r="C5267" s="1" t="s">
        <v>17</v>
      </c>
      <c r="D5267" s="1" t="s">
        <v>18</v>
      </c>
      <c r="E5267" s="1" t="s">
        <v>19</v>
      </c>
      <c r="F5267">
        <v>0</v>
      </c>
      <c r="G5267" t="str" cm="1">
        <f t="array" ref="G5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67" s="1" t="s">
        <v>20</v>
      </c>
      <c r="I5267" s="1" t="s">
        <v>47</v>
      </c>
      <c r="J5267" s="1" t="s">
        <v>129</v>
      </c>
      <c r="K5267" s="1" t="s">
        <v>638</v>
      </c>
      <c r="L5267" s="1" t="s">
        <v>135</v>
      </c>
      <c r="M5267">
        <v>2000</v>
      </c>
      <c r="N5267">
        <v>0</v>
      </c>
      <c r="O5267" s="1" t="s">
        <v>40</v>
      </c>
      <c r="P5267">
        <v>81123.86</v>
      </c>
      <c r="Q5267">
        <v>204745.01</v>
      </c>
    </row>
    <row r="5268" spans="1:17" x14ac:dyDescent="0.35">
      <c r="A5268" s="1" t="s">
        <v>6275</v>
      </c>
      <c r="B5268" s="2">
        <v>25865</v>
      </c>
      <c r="C5268" s="1" t="s">
        <v>17</v>
      </c>
      <c r="D5268" s="1" t="s">
        <v>18</v>
      </c>
      <c r="E5268" s="1" t="s">
        <v>19</v>
      </c>
      <c r="F5268">
        <v>0</v>
      </c>
      <c r="G5268" t="str" cm="1">
        <f t="array" ref="G5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68" s="1" t="s">
        <v>29</v>
      </c>
      <c r="I5268" s="1" t="s">
        <v>30</v>
      </c>
      <c r="J5268" s="1" t="s">
        <v>298</v>
      </c>
      <c r="K5268" s="1" t="s">
        <v>949</v>
      </c>
      <c r="L5268" s="1" t="s">
        <v>57</v>
      </c>
      <c r="M5268">
        <v>1994</v>
      </c>
      <c r="N5268">
        <v>2</v>
      </c>
      <c r="O5268" s="1" t="s">
        <v>40</v>
      </c>
      <c r="P5268">
        <v>97623.28</v>
      </c>
      <c r="Q5268">
        <v>178802.58</v>
      </c>
    </row>
    <row r="5269" spans="1:17" x14ac:dyDescent="0.35">
      <c r="A5269" s="1" t="s">
        <v>6276</v>
      </c>
      <c r="B5269" s="2">
        <v>23088</v>
      </c>
      <c r="C5269" s="1" t="s">
        <v>17</v>
      </c>
      <c r="D5269" s="1" t="s">
        <v>18</v>
      </c>
      <c r="E5269" s="1" t="s">
        <v>19</v>
      </c>
      <c r="F5269">
        <v>1</v>
      </c>
      <c r="G5269" t="str" cm="1">
        <f t="array" ref="G52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69" s="1" t="s">
        <v>20</v>
      </c>
      <c r="I5269" s="1" t="s">
        <v>21</v>
      </c>
      <c r="J5269" s="1" t="s">
        <v>129</v>
      </c>
      <c r="K5269" s="1" t="s">
        <v>2999</v>
      </c>
      <c r="L5269" s="1" t="s">
        <v>39</v>
      </c>
      <c r="M5269">
        <v>2008</v>
      </c>
      <c r="N5269">
        <v>0</v>
      </c>
      <c r="O5269" s="1" t="s">
        <v>25</v>
      </c>
      <c r="P5269">
        <v>90592.73</v>
      </c>
      <c r="Q5269">
        <v>249787.49</v>
      </c>
    </row>
    <row r="5270" spans="1:17" x14ac:dyDescent="0.35">
      <c r="A5270" s="1" t="s">
        <v>6277</v>
      </c>
      <c r="B5270" s="2">
        <v>31077</v>
      </c>
      <c r="C5270" s="1" t="s">
        <v>27</v>
      </c>
      <c r="D5270" s="1" t="s">
        <v>18</v>
      </c>
      <c r="E5270" s="1" t="s">
        <v>28</v>
      </c>
      <c r="F5270">
        <v>0</v>
      </c>
      <c r="G5270" t="str" cm="1">
        <f t="array" ref="G5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70" s="1" t="s">
        <v>20</v>
      </c>
      <c r="I5270" s="1" t="s">
        <v>47</v>
      </c>
      <c r="J5270" s="1" t="s">
        <v>55</v>
      </c>
      <c r="K5270" s="1" t="s">
        <v>252</v>
      </c>
      <c r="L5270" s="1" t="s">
        <v>135</v>
      </c>
      <c r="M5270">
        <v>2001</v>
      </c>
      <c r="N5270">
        <v>0</v>
      </c>
      <c r="O5270" s="1" t="s">
        <v>70</v>
      </c>
      <c r="P5270">
        <v>30663.43</v>
      </c>
      <c r="Q5270">
        <v>88958.27</v>
      </c>
    </row>
    <row r="5271" spans="1:17" x14ac:dyDescent="0.35">
      <c r="A5271" s="1" t="s">
        <v>6278</v>
      </c>
      <c r="B5271" s="2">
        <v>20064</v>
      </c>
      <c r="C5271" s="1" t="s">
        <v>17</v>
      </c>
      <c r="D5271" s="1" t="s">
        <v>18</v>
      </c>
      <c r="E5271" s="1" t="s">
        <v>28</v>
      </c>
      <c r="F5271">
        <v>1</v>
      </c>
      <c r="G5271" t="str" cm="1">
        <f t="array" ref="G52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71" s="1" t="s">
        <v>20</v>
      </c>
      <c r="I5271" s="1" t="s">
        <v>21</v>
      </c>
      <c r="J5271" s="1" t="s">
        <v>374</v>
      </c>
      <c r="K5271" s="1" t="s">
        <v>5264</v>
      </c>
      <c r="L5271" s="1" t="s">
        <v>44</v>
      </c>
      <c r="M5271">
        <v>2012</v>
      </c>
      <c r="N5271">
        <v>0</v>
      </c>
      <c r="O5271" s="1" t="s">
        <v>70</v>
      </c>
      <c r="P5271">
        <v>50741.59</v>
      </c>
      <c r="Q5271">
        <v>195661.71</v>
      </c>
    </row>
    <row r="5272" spans="1:17" x14ac:dyDescent="0.35">
      <c r="A5272" s="1" t="s">
        <v>6279</v>
      </c>
      <c r="B5272" s="2">
        <v>23554</v>
      </c>
      <c r="C5272" s="1" t="s">
        <v>75</v>
      </c>
      <c r="D5272" s="1" t="s">
        <v>18</v>
      </c>
      <c r="E5272" s="1" t="s">
        <v>28</v>
      </c>
      <c r="F5272">
        <v>0</v>
      </c>
      <c r="G5272" t="str" cm="1">
        <f t="array" ref="G5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72" s="1" t="s">
        <v>20</v>
      </c>
      <c r="I5272" s="1" t="s">
        <v>30</v>
      </c>
      <c r="J5272" s="1" t="s">
        <v>42</v>
      </c>
      <c r="K5272" s="1" t="s">
        <v>925</v>
      </c>
      <c r="L5272" s="1" t="s">
        <v>140</v>
      </c>
      <c r="M5272">
        <v>2000</v>
      </c>
      <c r="N5272">
        <v>0</v>
      </c>
      <c r="O5272" s="1" t="s">
        <v>70</v>
      </c>
      <c r="P5272">
        <v>2470.88</v>
      </c>
      <c r="Q5272">
        <v>207336.17</v>
      </c>
    </row>
    <row r="5273" spans="1:17" x14ac:dyDescent="0.35">
      <c r="A5273" s="1" t="s">
        <v>6280</v>
      </c>
      <c r="B5273" s="2">
        <v>25909</v>
      </c>
      <c r="C5273" s="1" t="s">
        <v>17</v>
      </c>
      <c r="D5273" s="1" t="s">
        <v>18</v>
      </c>
      <c r="E5273" s="1" t="s">
        <v>28</v>
      </c>
      <c r="F5273">
        <v>0</v>
      </c>
      <c r="G5273" t="str" cm="1">
        <f t="array" ref="G5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73" s="1" t="s">
        <v>29</v>
      </c>
      <c r="I5273" s="1" t="s">
        <v>30</v>
      </c>
      <c r="J5273" s="1" t="s">
        <v>162</v>
      </c>
      <c r="K5273" s="1" t="s">
        <v>5091</v>
      </c>
      <c r="L5273" s="1" t="s">
        <v>81</v>
      </c>
      <c r="M5273">
        <v>2010</v>
      </c>
      <c r="N5273">
        <v>1</v>
      </c>
      <c r="O5273" s="1" t="s">
        <v>40</v>
      </c>
      <c r="P5273">
        <v>8912.2999999999993</v>
      </c>
      <c r="Q5273">
        <v>120230.59</v>
      </c>
    </row>
    <row r="5274" spans="1:17" x14ac:dyDescent="0.35">
      <c r="A5274" s="1" t="s">
        <v>6281</v>
      </c>
      <c r="B5274" s="2">
        <v>31815</v>
      </c>
      <c r="C5274" s="1" t="s">
        <v>17</v>
      </c>
      <c r="D5274" s="1" t="s">
        <v>18</v>
      </c>
      <c r="E5274" s="1" t="s">
        <v>19</v>
      </c>
      <c r="F5274">
        <v>0</v>
      </c>
      <c r="G5274" t="str" cm="1">
        <f t="array" ref="G5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74" s="1" t="s">
        <v>29</v>
      </c>
      <c r="I5274" s="1" t="s">
        <v>30</v>
      </c>
      <c r="J5274" s="1" t="s">
        <v>165</v>
      </c>
      <c r="K5274" s="1" t="s">
        <v>838</v>
      </c>
      <c r="L5274" s="1" t="s">
        <v>44</v>
      </c>
      <c r="M5274">
        <v>2007</v>
      </c>
      <c r="N5274">
        <v>1</v>
      </c>
      <c r="O5274" s="1" t="s">
        <v>70</v>
      </c>
      <c r="P5274">
        <v>91002.35</v>
      </c>
      <c r="Q5274">
        <v>247598.47</v>
      </c>
    </row>
    <row r="5275" spans="1:17" x14ac:dyDescent="0.35">
      <c r="A5275" s="1" t="s">
        <v>6282</v>
      </c>
      <c r="B5275" s="2">
        <v>24207</v>
      </c>
      <c r="C5275" s="1" t="s">
        <v>75</v>
      </c>
      <c r="D5275" s="1" t="s">
        <v>18</v>
      </c>
      <c r="E5275" s="1" t="s">
        <v>28</v>
      </c>
      <c r="F5275">
        <v>0</v>
      </c>
      <c r="G5275" t="str" cm="1">
        <f t="array" ref="G5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75" s="1" t="s">
        <v>29</v>
      </c>
      <c r="I5275" s="1" t="s">
        <v>47</v>
      </c>
      <c r="J5275" s="1" t="s">
        <v>99</v>
      </c>
      <c r="K5275" s="1" t="s">
        <v>1451</v>
      </c>
      <c r="L5275" s="1" t="s">
        <v>118</v>
      </c>
      <c r="M5275">
        <v>1988</v>
      </c>
      <c r="N5275">
        <v>0</v>
      </c>
      <c r="O5275" s="1" t="s">
        <v>40</v>
      </c>
      <c r="P5275">
        <v>30509.52</v>
      </c>
      <c r="Q5275">
        <v>49515.199999999997</v>
      </c>
    </row>
    <row r="5276" spans="1:17" x14ac:dyDescent="0.35">
      <c r="A5276" s="1" t="s">
        <v>6283</v>
      </c>
      <c r="B5276" s="2">
        <v>27654</v>
      </c>
      <c r="C5276" s="1" t="s">
        <v>17</v>
      </c>
      <c r="D5276" s="1" t="s">
        <v>46</v>
      </c>
      <c r="E5276" s="1" t="s">
        <v>19</v>
      </c>
      <c r="F5276">
        <v>0</v>
      </c>
      <c r="G5276" t="str" cm="1">
        <f t="array" ref="G5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76" s="1" t="s">
        <v>20</v>
      </c>
      <c r="I5276" s="1" t="s">
        <v>47</v>
      </c>
      <c r="J5276" s="1" t="s">
        <v>96</v>
      </c>
      <c r="K5276" s="1" t="s">
        <v>1688</v>
      </c>
      <c r="L5276" s="1" t="s">
        <v>39</v>
      </c>
      <c r="M5276">
        <v>2006</v>
      </c>
      <c r="N5276">
        <v>0</v>
      </c>
      <c r="O5276" s="1" t="s">
        <v>25</v>
      </c>
      <c r="P5276">
        <v>4573.7700000000004</v>
      </c>
      <c r="Q5276">
        <v>149486.34</v>
      </c>
    </row>
    <row r="5277" spans="1:17" x14ac:dyDescent="0.35">
      <c r="A5277" s="1" t="s">
        <v>6284</v>
      </c>
      <c r="B5277" s="2">
        <v>20046</v>
      </c>
      <c r="C5277" s="1" t="s">
        <v>17</v>
      </c>
      <c r="D5277" s="1" t="s">
        <v>18</v>
      </c>
      <c r="E5277" s="1" t="s">
        <v>19</v>
      </c>
      <c r="F5277">
        <v>0</v>
      </c>
      <c r="G5277" t="str" cm="1">
        <f t="array" ref="G5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77" s="1" t="s">
        <v>29</v>
      </c>
      <c r="I5277" s="1" t="s">
        <v>47</v>
      </c>
      <c r="J5277" s="1" t="s">
        <v>72</v>
      </c>
      <c r="K5277" s="1" t="s">
        <v>892</v>
      </c>
      <c r="L5277" s="1" t="s">
        <v>114</v>
      </c>
      <c r="M5277">
        <v>2008</v>
      </c>
      <c r="N5277">
        <v>0</v>
      </c>
      <c r="O5277" s="1" t="s">
        <v>70</v>
      </c>
      <c r="P5277">
        <v>8100.35</v>
      </c>
      <c r="Q5277">
        <v>58196.56</v>
      </c>
    </row>
    <row r="5278" spans="1:17" x14ac:dyDescent="0.35">
      <c r="A5278" s="1" t="s">
        <v>6285</v>
      </c>
      <c r="B5278" s="2">
        <v>19208</v>
      </c>
      <c r="C5278" s="1" t="s">
        <v>17</v>
      </c>
      <c r="D5278" s="1" t="s">
        <v>46</v>
      </c>
      <c r="E5278" s="1" t="s">
        <v>28</v>
      </c>
      <c r="F5278">
        <v>1</v>
      </c>
      <c r="G5278" t="str" cm="1">
        <f t="array" ref="G52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78" s="1" t="s">
        <v>20</v>
      </c>
      <c r="I5278" s="1" t="s">
        <v>30</v>
      </c>
      <c r="J5278" s="1" t="s">
        <v>146</v>
      </c>
      <c r="K5278" s="1" t="s">
        <v>183</v>
      </c>
      <c r="L5278" s="1" t="s">
        <v>101</v>
      </c>
      <c r="M5278">
        <v>1991</v>
      </c>
      <c r="N5278">
        <v>0</v>
      </c>
      <c r="O5278" s="1" t="s">
        <v>34</v>
      </c>
      <c r="P5278">
        <v>34893.93</v>
      </c>
      <c r="Q5278">
        <v>89783.14</v>
      </c>
    </row>
    <row r="5279" spans="1:17" x14ac:dyDescent="0.35">
      <c r="A5279" s="1" t="s">
        <v>6286</v>
      </c>
      <c r="B5279" s="2">
        <v>21505</v>
      </c>
      <c r="C5279" s="1" t="s">
        <v>17</v>
      </c>
      <c r="D5279" s="1" t="s">
        <v>18</v>
      </c>
      <c r="E5279" s="1" t="s">
        <v>28</v>
      </c>
      <c r="F5279">
        <v>0</v>
      </c>
      <c r="G5279" t="str" cm="1">
        <f t="array" ref="G5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79" s="1" t="s">
        <v>29</v>
      </c>
      <c r="I5279" s="1" t="s">
        <v>21</v>
      </c>
      <c r="J5279" s="1" t="s">
        <v>142</v>
      </c>
      <c r="K5279" s="1" t="s">
        <v>2164</v>
      </c>
      <c r="L5279" s="1" t="s">
        <v>118</v>
      </c>
      <c r="M5279">
        <v>1994</v>
      </c>
      <c r="N5279">
        <v>0</v>
      </c>
      <c r="O5279" s="1" t="s">
        <v>70</v>
      </c>
      <c r="P5279">
        <v>11968.58</v>
      </c>
      <c r="Q5279">
        <v>100886.55</v>
      </c>
    </row>
    <row r="5280" spans="1:17" x14ac:dyDescent="0.35">
      <c r="A5280" s="1" t="s">
        <v>6287</v>
      </c>
      <c r="B5280" s="2">
        <v>25704</v>
      </c>
      <c r="C5280" s="1" t="s">
        <v>17</v>
      </c>
      <c r="D5280" s="1" t="s">
        <v>46</v>
      </c>
      <c r="E5280" s="1" t="s">
        <v>19</v>
      </c>
      <c r="F5280">
        <v>0</v>
      </c>
      <c r="G5280" t="str" cm="1">
        <f t="array" ref="G5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80" s="1" t="s">
        <v>20</v>
      </c>
      <c r="I5280" s="1" t="s">
        <v>47</v>
      </c>
      <c r="J5280" s="1" t="s">
        <v>42</v>
      </c>
      <c r="K5280" s="1" t="s">
        <v>244</v>
      </c>
      <c r="L5280" s="1" t="s">
        <v>135</v>
      </c>
      <c r="M5280">
        <v>2007</v>
      </c>
      <c r="N5280">
        <v>0</v>
      </c>
      <c r="O5280" s="1" t="s">
        <v>34</v>
      </c>
      <c r="P5280">
        <v>29362.87</v>
      </c>
      <c r="Q5280">
        <v>109820.16</v>
      </c>
    </row>
    <row r="5281" spans="1:17" x14ac:dyDescent="0.35">
      <c r="A5281" s="1" t="s">
        <v>6288</v>
      </c>
      <c r="B5281" s="2">
        <v>30403</v>
      </c>
      <c r="C5281" s="1" t="s">
        <v>36</v>
      </c>
      <c r="D5281" s="1" t="s">
        <v>46</v>
      </c>
      <c r="E5281" s="1" t="s">
        <v>28</v>
      </c>
      <c r="F5281">
        <v>0</v>
      </c>
      <c r="G5281" t="str" cm="1">
        <f t="array" ref="G5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81" s="1" t="s">
        <v>29</v>
      </c>
      <c r="I5281" s="1" t="s">
        <v>21</v>
      </c>
      <c r="J5281" s="1" t="s">
        <v>2198</v>
      </c>
      <c r="K5281" s="1" t="s">
        <v>2199</v>
      </c>
      <c r="L5281" s="1" t="s">
        <v>101</v>
      </c>
      <c r="M5281">
        <v>2012</v>
      </c>
      <c r="N5281">
        <v>0</v>
      </c>
      <c r="O5281" s="1" t="s">
        <v>25</v>
      </c>
      <c r="P5281">
        <v>7142.58</v>
      </c>
      <c r="Q5281">
        <v>165715.35999999999</v>
      </c>
    </row>
    <row r="5282" spans="1:17" x14ac:dyDescent="0.35">
      <c r="A5282" s="1" t="s">
        <v>6289</v>
      </c>
      <c r="B5282" s="2">
        <v>34106</v>
      </c>
      <c r="C5282" s="1" t="s">
        <v>27</v>
      </c>
      <c r="D5282" s="1" t="s">
        <v>18</v>
      </c>
      <c r="E5282" s="1" t="s">
        <v>19</v>
      </c>
      <c r="F5282">
        <v>1</v>
      </c>
      <c r="G5282" t="str" cm="1">
        <f t="array" ref="G52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82" s="1" t="s">
        <v>20</v>
      </c>
      <c r="I5282" s="1" t="s">
        <v>30</v>
      </c>
      <c r="J5282" s="1" t="s">
        <v>246</v>
      </c>
      <c r="K5282" s="1" t="s">
        <v>1325</v>
      </c>
      <c r="L5282" s="1" t="s">
        <v>127</v>
      </c>
      <c r="M5282">
        <v>1986</v>
      </c>
      <c r="N5282">
        <v>0</v>
      </c>
      <c r="O5282" s="1" t="s">
        <v>40</v>
      </c>
      <c r="P5282">
        <v>69717.14</v>
      </c>
      <c r="Q5282">
        <v>93241.51</v>
      </c>
    </row>
    <row r="5283" spans="1:17" x14ac:dyDescent="0.35">
      <c r="A5283" s="1" t="s">
        <v>6290</v>
      </c>
      <c r="B5283" s="2">
        <v>26878</v>
      </c>
      <c r="C5283" s="1" t="s">
        <v>17</v>
      </c>
      <c r="D5283" s="1" t="s">
        <v>18</v>
      </c>
      <c r="E5283" s="1" t="s">
        <v>19</v>
      </c>
      <c r="F5283">
        <v>0</v>
      </c>
      <c r="G5283" t="str" cm="1">
        <f t="array" ref="G5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83" s="1" t="s">
        <v>20</v>
      </c>
      <c r="I5283" s="1" t="s">
        <v>30</v>
      </c>
      <c r="J5283" s="1" t="s">
        <v>165</v>
      </c>
      <c r="K5283" s="1" t="s">
        <v>2703</v>
      </c>
      <c r="L5283" s="1" t="s">
        <v>61</v>
      </c>
      <c r="M5283">
        <v>1990</v>
      </c>
      <c r="N5283">
        <v>0</v>
      </c>
      <c r="O5283" s="1" t="s">
        <v>25</v>
      </c>
      <c r="P5283">
        <v>75541.649999999994</v>
      </c>
      <c r="Q5283">
        <v>63061.88</v>
      </c>
    </row>
    <row r="5284" spans="1:17" x14ac:dyDescent="0.35">
      <c r="A5284" s="1" t="s">
        <v>6291</v>
      </c>
      <c r="B5284" s="2">
        <v>25269</v>
      </c>
      <c r="C5284" s="1" t="s">
        <v>17</v>
      </c>
      <c r="D5284" s="1" t="s">
        <v>18</v>
      </c>
      <c r="E5284" s="1" t="s">
        <v>19</v>
      </c>
      <c r="F5284">
        <v>0</v>
      </c>
      <c r="G5284" t="str" cm="1">
        <f t="array" ref="G5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84" s="1" t="s">
        <v>29</v>
      </c>
      <c r="I5284" s="1" t="s">
        <v>21</v>
      </c>
      <c r="J5284" s="1" t="s">
        <v>146</v>
      </c>
      <c r="K5284" s="1" t="s">
        <v>816</v>
      </c>
      <c r="L5284" s="1" t="s">
        <v>101</v>
      </c>
      <c r="M5284">
        <v>2003</v>
      </c>
      <c r="N5284">
        <v>0</v>
      </c>
      <c r="O5284" s="1" t="s">
        <v>40</v>
      </c>
      <c r="P5284">
        <v>89891.199999999997</v>
      </c>
      <c r="Q5284">
        <v>51244.75</v>
      </c>
    </row>
    <row r="5285" spans="1:17" x14ac:dyDescent="0.35">
      <c r="A5285" s="1" t="s">
        <v>6292</v>
      </c>
      <c r="B5285" s="2">
        <v>26100</v>
      </c>
      <c r="C5285" s="1" t="s">
        <v>17</v>
      </c>
      <c r="D5285" s="1" t="s">
        <v>18</v>
      </c>
      <c r="E5285" s="1" t="s">
        <v>28</v>
      </c>
      <c r="F5285">
        <v>0</v>
      </c>
      <c r="G5285" t="str" cm="1">
        <f t="array" ref="G5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85" s="1" t="s">
        <v>29</v>
      </c>
      <c r="I5285" s="1" t="s">
        <v>47</v>
      </c>
      <c r="J5285" s="1" t="s">
        <v>37</v>
      </c>
      <c r="K5285" s="1" t="s">
        <v>409</v>
      </c>
      <c r="L5285" s="1" t="s">
        <v>110</v>
      </c>
      <c r="M5285">
        <v>2002</v>
      </c>
      <c r="N5285">
        <v>4</v>
      </c>
      <c r="O5285" s="1" t="s">
        <v>25</v>
      </c>
      <c r="P5285">
        <v>19138.59</v>
      </c>
      <c r="Q5285">
        <v>78573.3</v>
      </c>
    </row>
    <row r="5286" spans="1:17" x14ac:dyDescent="0.35">
      <c r="A5286" s="1" t="s">
        <v>6293</v>
      </c>
      <c r="B5286" s="2">
        <v>32583</v>
      </c>
      <c r="C5286" s="1" t="s">
        <v>17</v>
      </c>
      <c r="D5286" s="1" t="s">
        <v>18</v>
      </c>
      <c r="E5286" s="1" t="s">
        <v>19</v>
      </c>
      <c r="F5286">
        <v>2</v>
      </c>
      <c r="G5286" t="str" cm="1">
        <f t="array" ref="G52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286" s="1" t="s">
        <v>20</v>
      </c>
      <c r="I5286" s="1" t="s">
        <v>30</v>
      </c>
      <c r="J5286" s="1" t="s">
        <v>105</v>
      </c>
      <c r="K5286" s="1" t="s">
        <v>106</v>
      </c>
      <c r="L5286" s="1" t="s">
        <v>114</v>
      </c>
      <c r="M5286">
        <v>2011</v>
      </c>
      <c r="N5286">
        <v>0</v>
      </c>
      <c r="O5286" s="1" t="s">
        <v>25</v>
      </c>
      <c r="P5286">
        <v>83654.8</v>
      </c>
      <c r="Q5286">
        <v>175726.24</v>
      </c>
    </row>
    <row r="5287" spans="1:17" x14ac:dyDescent="0.35">
      <c r="A5287" s="1" t="s">
        <v>6294</v>
      </c>
      <c r="B5287" s="2">
        <v>28565</v>
      </c>
      <c r="C5287" s="1" t="s">
        <v>36</v>
      </c>
      <c r="D5287" s="1" t="s">
        <v>18</v>
      </c>
      <c r="E5287" s="1" t="s">
        <v>28</v>
      </c>
      <c r="F5287">
        <v>1</v>
      </c>
      <c r="G5287" t="str" cm="1">
        <f t="array" ref="G52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87" s="1" t="s">
        <v>20</v>
      </c>
      <c r="I5287" s="1" t="s">
        <v>30</v>
      </c>
      <c r="J5287" s="1" t="s">
        <v>155</v>
      </c>
      <c r="K5287" s="1" t="s">
        <v>776</v>
      </c>
      <c r="L5287" s="1" t="s">
        <v>127</v>
      </c>
      <c r="M5287">
        <v>2002</v>
      </c>
      <c r="N5287">
        <v>0</v>
      </c>
      <c r="O5287" s="1" t="s">
        <v>62</v>
      </c>
      <c r="P5287">
        <v>39531.33</v>
      </c>
      <c r="Q5287">
        <v>223007.59</v>
      </c>
    </row>
    <row r="5288" spans="1:17" x14ac:dyDescent="0.35">
      <c r="A5288" s="1" t="s">
        <v>6295</v>
      </c>
      <c r="B5288" s="2">
        <v>22256</v>
      </c>
      <c r="C5288" s="1" t="s">
        <v>17</v>
      </c>
      <c r="D5288" s="1" t="s">
        <v>18</v>
      </c>
      <c r="E5288" s="1" t="s">
        <v>19</v>
      </c>
      <c r="F5288">
        <v>0</v>
      </c>
      <c r="G5288" t="str" cm="1">
        <f t="array" ref="G5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88" s="1" t="s">
        <v>29</v>
      </c>
      <c r="I5288" s="1" t="s">
        <v>30</v>
      </c>
      <c r="J5288" s="1" t="s">
        <v>42</v>
      </c>
      <c r="K5288" s="1" t="s">
        <v>1104</v>
      </c>
      <c r="L5288" s="1" t="s">
        <v>33</v>
      </c>
      <c r="M5288">
        <v>1996</v>
      </c>
      <c r="N5288">
        <v>0</v>
      </c>
      <c r="O5288" s="1" t="s">
        <v>70</v>
      </c>
      <c r="P5288">
        <v>33611.85</v>
      </c>
      <c r="Q5288">
        <v>149365.37</v>
      </c>
    </row>
    <row r="5289" spans="1:17" x14ac:dyDescent="0.35">
      <c r="A5289" s="1" t="s">
        <v>6296</v>
      </c>
      <c r="B5289" s="2">
        <v>31010</v>
      </c>
      <c r="C5289" s="1" t="s">
        <v>17</v>
      </c>
      <c r="D5289" s="1" t="s">
        <v>18</v>
      </c>
      <c r="E5289" s="1" t="s">
        <v>19</v>
      </c>
      <c r="F5289">
        <v>2</v>
      </c>
      <c r="G5289" t="str" cm="1">
        <f t="array" ref="G52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289" s="1" t="s">
        <v>20</v>
      </c>
      <c r="I5289" s="1" t="s">
        <v>47</v>
      </c>
      <c r="J5289" s="1" t="s">
        <v>129</v>
      </c>
      <c r="K5289" s="1" t="s">
        <v>6297</v>
      </c>
      <c r="L5289" s="1" t="s">
        <v>110</v>
      </c>
      <c r="M5289">
        <v>1981</v>
      </c>
      <c r="N5289">
        <v>1</v>
      </c>
      <c r="O5289" s="1" t="s">
        <v>70</v>
      </c>
      <c r="P5289">
        <v>20428.2</v>
      </c>
      <c r="Q5289">
        <v>94498.6</v>
      </c>
    </row>
    <row r="5290" spans="1:17" x14ac:dyDescent="0.35">
      <c r="A5290" s="1" t="s">
        <v>6298</v>
      </c>
      <c r="B5290" s="2">
        <v>24857</v>
      </c>
      <c r="C5290" s="1" t="s">
        <v>27</v>
      </c>
      <c r="D5290" s="1" t="s">
        <v>18</v>
      </c>
      <c r="E5290" s="1" t="s">
        <v>19</v>
      </c>
      <c r="F5290">
        <v>0</v>
      </c>
      <c r="G5290" t="str" cm="1">
        <f t="array" ref="G5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90" s="1" t="s">
        <v>29</v>
      </c>
      <c r="I5290" s="1" t="s">
        <v>30</v>
      </c>
      <c r="J5290" s="1" t="s">
        <v>72</v>
      </c>
      <c r="K5290" s="1" t="s">
        <v>1187</v>
      </c>
      <c r="L5290" s="1" t="s">
        <v>81</v>
      </c>
      <c r="M5290">
        <v>1998</v>
      </c>
      <c r="N5290">
        <v>3</v>
      </c>
      <c r="O5290" s="1" t="s">
        <v>70</v>
      </c>
      <c r="P5290">
        <v>89641.4</v>
      </c>
      <c r="Q5290">
        <v>169537.85</v>
      </c>
    </row>
    <row r="5291" spans="1:17" x14ac:dyDescent="0.35">
      <c r="A5291" s="1" t="s">
        <v>6299</v>
      </c>
      <c r="B5291" s="2">
        <v>28260</v>
      </c>
      <c r="C5291" s="1" t="s">
        <v>17</v>
      </c>
      <c r="D5291" s="1" t="s">
        <v>18</v>
      </c>
      <c r="E5291" s="1" t="s">
        <v>19</v>
      </c>
      <c r="F5291">
        <v>0</v>
      </c>
      <c r="G5291" t="str" cm="1">
        <f t="array" ref="G5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91" s="1" t="s">
        <v>29</v>
      </c>
      <c r="I5291" s="1" t="s">
        <v>30</v>
      </c>
      <c r="J5291" s="1" t="s">
        <v>129</v>
      </c>
      <c r="K5291" s="1" t="s">
        <v>634</v>
      </c>
      <c r="L5291" s="1" t="s">
        <v>24</v>
      </c>
      <c r="M5291">
        <v>2010</v>
      </c>
      <c r="N5291">
        <v>2</v>
      </c>
      <c r="O5291" s="1" t="s">
        <v>25</v>
      </c>
      <c r="P5291">
        <v>63190.559999999998</v>
      </c>
      <c r="Q5291">
        <v>155403.39000000001</v>
      </c>
    </row>
    <row r="5292" spans="1:17" x14ac:dyDescent="0.35">
      <c r="A5292" s="1" t="s">
        <v>6300</v>
      </c>
      <c r="B5292" s="2">
        <v>28282</v>
      </c>
      <c r="C5292" s="1" t="s">
        <v>17</v>
      </c>
      <c r="D5292" s="1" t="s">
        <v>46</v>
      </c>
      <c r="E5292" s="1" t="s">
        <v>28</v>
      </c>
      <c r="F5292">
        <v>0</v>
      </c>
      <c r="G5292" t="str" cm="1">
        <f t="array" ref="G5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92" s="1" t="s">
        <v>29</v>
      </c>
      <c r="I5292" s="1" t="s">
        <v>21</v>
      </c>
      <c r="J5292" s="1" t="s">
        <v>125</v>
      </c>
      <c r="K5292" s="1" t="s">
        <v>126</v>
      </c>
      <c r="L5292" s="1" t="s">
        <v>110</v>
      </c>
      <c r="M5292">
        <v>2003</v>
      </c>
      <c r="N5292">
        <v>0</v>
      </c>
      <c r="O5292" s="1" t="s">
        <v>25</v>
      </c>
      <c r="P5292">
        <v>73893.850000000006</v>
      </c>
      <c r="Q5292">
        <v>106717.69</v>
      </c>
    </row>
    <row r="5293" spans="1:17" x14ac:dyDescent="0.35">
      <c r="A5293" s="1" t="s">
        <v>6301</v>
      </c>
      <c r="B5293" s="2">
        <v>23126</v>
      </c>
      <c r="C5293" s="1" t="s">
        <v>17</v>
      </c>
      <c r="D5293" s="1" t="s">
        <v>18</v>
      </c>
      <c r="E5293" s="1" t="s">
        <v>28</v>
      </c>
      <c r="F5293">
        <v>1</v>
      </c>
      <c r="G5293" t="str" cm="1">
        <f t="array" ref="G52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93" s="1" t="s">
        <v>20</v>
      </c>
      <c r="I5293" s="1" t="s">
        <v>47</v>
      </c>
      <c r="J5293" s="1" t="s">
        <v>79</v>
      </c>
      <c r="K5293" s="1" t="s">
        <v>887</v>
      </c>
      <c r="L5293" s="1" t="s">
        <v>69</v>
      </c>
      <c r="M5293">
        <v>1999</v>
      </c>
      <c r="N5293">
        <v>0</v>
      </c>
      <c r="O5293" s="1" t="s">
        <v>62</v>
      </c>
      <c r="P5293">
        <v>97609.79</v>
      </c>
      <c r="Q5293">
        <v>100611.79</v>
      </c>
    </row>
    <row r="5294" spans="1:17" x14ac:dyDescent="0.35">
      <c r="A5294" s="1" t="s">
        <v>6302</v>
      </c>
      <c r="B5294" s="2">
        <v>19145</v>
      </c>
      <c r="C5294" s="1" t="s">
        <v>17</v>
      </c>
      <c r="D5294" s="1" t="s">
        <v>18</v>
      </c>
      <c r="E5294" s="1" t="s">
        <v>28</v>
      </c>
      <c r="F5294">
        <v>0</v>
      </c>
      <c r="G5294" t="str" cm="1">
        <f t="array" ref="G5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94" s="1" t="s">
        <v>20</v>
      </c>
      <c r="I5294" s="1" t="s">
        <v>21</v>
      </c>
      <c r="J5294" s="1" t="s">
        <v>72</v>
      </c>
      <c r="K5294" s="1" t="s">
        <v>276</v>
      </c>
      <c r="L5294" s="1" t="s">
        <v>110</v>
      </c>
      <c r="M5294">
        <v>2009</v>
      </c>
      <c r="N5294">
        <v>0</v>
      </c>
      <c r="O5294" s="1" t="s">
        <v>70</v>
      </c>
      <c r="P5294">
        <v>92565.73</v>
      </c>
      <c r="Q5294">
        <v>235795.06</v>
      </c>
    </row>
    <row r="5295" spans="1:17" x14ac:dyDescent="0.35">
      <c r="A5295" s="1" t="s">
        <v>6303</v>
      </c>
      <c r="B5295" s="2">
        <v>34225</v>
      </c>
      <c r="C5295" s="1" t="s">
        <v>17</v>
      </c>
      <c r="D5295" s="1" t="s">
        <v>46</v>
      </c>
      <c r="E5295" s="1" t="s">
        <v>19</v>
      </c>
      <c r="F5295">
        <v>0</v>
      </c>
      <c r="G5295" t="str" cm="1">
        <f t="array" ref="G5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95" s="1" t="s">
        <v>29</v>
      </c>
      <c r="I5295" s="1" t="s">
        <v>30</v>
      </c>
      <c r="J5295" s="1" t="s">
        <v>55</v>
      </c>
      <c r="K5295" s="1" t="s">
        <v>1906</v>
      </c>
      <c r="L5295" s="1" t="s">
        <v>61</v>
      </c>
      <c r="M5295">
        <v>2000</v>
      </c>
      <c r="N5295">
        <v>0</v>
      </c>
      <c r="O5295" s="1" t="s">
        <v>62</v>
      </c>
      <c r="P5295">
        <v>94491.34</v>
      </c>
      <c r="Q5295">
        <v>140370.76999999999</v>
      </c>
    </row>
    <row r="5296" spans="1:17" x14ac:dyDescent="0.35">
      <c r="A5296" s="1" t="s">
        <v>6304</v>
      </c>
      <c r="B5296" s="2">
        <v>33937</v>
      </c>
      <c r="C5296" s="1" t="s">
        <v>27</v>
      </c>
      <c r="D5296" s="1" t="s">
        <v>46</v>
      </c>
      <c r="E5296" s="1" t="s">
        <v>28</v>
      </c>
      <c r="F5296">
        <v>0</v>
      </c>
      <c r="G5296" t="str" cm="1">
        <f t="array" ref="G5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96" s="1" t="s">
        <v>29</v>
      </c>
      <c r="I5296" s="1" t="s">
        <v>30</v>
      </c>
      <c r="J5296" s="1" t="s">
        <v>146</v>
      </c>
      <c r="K5296" s="1" t="s">
        <v>1463</v>
      </c>
      <c r="L5296" s="1" t="s">
        <v>39</v>
      </c>
      <c r="M5296">
        <v>1992</v>
      </c>
      <c r="N5296">
        <v>0</v>
      </c>
      <c r="O5296" s="1" t="s">
        <v>62</v>
      </c>
      <c r="P5296">
        <v>70548.600000000006</v>
      </c>
      <c r="Q5296">
        <v>100839.62</v>
      </c>
    </row>
    <row r="5297" spans="1:17" x14ac:dyDescent="0.35">
      <c r="A5297" s="1" t="s">
        <v>6305</v>
      </c>
      <c r="B5297" s="2">
        <v>26229</v>
      </c>
      <c r="C5297" s="1" t="s">
        <v>17</v>
      </c>
      <c r="D5297" s="1" t="s">
        <v>18</v>
      </c>
      <c r="E5297" s="1" t="s">
        <v>28</v>
      </c>
      <c r="F5297">
        <v>0</v>
      </c>
      <c r="G5297" t="str" cm="1">
        <f t="array" ref="G5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97" s="1" t="s">
        <v>29</v>
      </c>
      <c r="I5297" s="1" t="s">
        <v>30</v>
      </c>
      <c r="J5297" s="1" t="s">
        <v>42</v>
      </c>
      <c r="K5297" s="1" t="s">
        <v>268</v>
      </c>
      <c r="L5297" s="1" t="s">
        <v>53</v>
      </c>
      <c r="M5297">
        <v>2010</v>
      </c>
      <c r="N5297">
        <v>0</v>
      </c>
      <c r="O5297" s="1" t="s">
        <v>40</v>
      </c>
      <c r="P5297">
        <v>28061.62</v>
      </c>
      <c r="Q5297">
        <v>50176.44</v>
      </c>
    </row>
    <row r="5298" spans="1:17" x14ac:dyDescent="0.35">
      <c r="A5298" s="1" t="s">
        <v>6306</v>
      </c>
      <c r="B5298" s="2">
        <v>19859</v>
      </c>
      <c r="C5298" s="1" t="s">
        <v>17</v>
      </c>
      <c r="D5298" s="1" t="s">
        <v>18</v>
      </c>
      <c r="E5298" s="1" t="s">
        <v>19</v>
      </c>
      <c r="F5298">
        <v>0</v>
      </c>
      <c r="G5298" t="str" cm="1">
        <f t="array" ref="G5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98" s="1" t="s">
        <v>20</v>
      </c>
      <c r="I5298" s="1" t="s">
        <v>21</v>
      </c>
      <c r="J5298" s="1" t="s">
        <v>72</v>
      </c>
      <c r="K5298" s="1" t="s">
        <v>2694</v>
      </c>
      <c r="L5298" s="1" t="s">
        <v>110</v>
      </c>
      <c r="M5298">
        <v>2006</v>
      </c>
      <c r="N5298">
        <v>0</v>
      </c>
      <c r="O5298" s="1" t="s">
        <v>25</v>
      </c>
      <c r="P5298">
        <v>85633.49</v>
      </c>
      <c r="Q5298">
        <v>203324.09</v>
      </c>
    </row>
    <row r="5299" spans="1:17" x14ac:dyDescent="0.35">
      <c r="A5299" s="1" t="s">
        <v>6307</v>
      </c>
      <c r="B5299" s="2">
        <v>35266</v>
      </c>
      <c r="C5299" s="1" t="s">
        <v>36</v>
      </c>
      <c r="D5299" s="1" t="s">
        <v>18</v>
      </c>
      <c r="E5299" s="1" t="s">
        <v>19</v>
      </c>
      <c r="F5299">
        <v>1</v>
      </c>
      <c r="G5299" t="str" cm="1">
        <f t="array" ref="G52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99" s="1" t="s">
        <v>20</v>
      </c>
      <c r="I5299" s="1" t="s">
        <v>47</v>
      </c>
      <c r="J5299" s="1" t="s">
        <v>246</v>
      </c>
      <c r="K5299" s="1" t="s">
        <v>1244</v>
      </c>
      <c r="L5299" s="1" t="s">
        <v>135</v>
      </c>
      <c r="M5299">
        <v>1996</v>
      </c>
      <c r="N5299">
        <v>1</v>
      </c>
      <c r="O5299" s="1" t="s">
        <v>40</v>
      </c>
      <c r="P5299">
        <v>22077.23</v>
      </c>
      <c r="Q5299">
        <v>109614.89</v>
      </c>
    </row>
    <row r="5300" spans="1:17" x14ac:dyDescent="0.35">
      <c r="A5300" s="1" t="s">
        <v>6308</v>
      </c>
      <c r="B5300" s="2">
        <v>33939</v>
      </c>
      <c r="C5300" s="1" t="s">
        <v>36</v>
      </c>
      <c r="D5300" s="1" t="s">
        <v>18</v>
      </c>
      <c r="E5300" s="1" t="s">
        <v>19</v>
      </c>
      <c r="F5300">
        <v>1</v>
      </c>
      <c r="G5300" t="str" cm="1">
        <f t="array" ref="G53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00" s="1" t="s">
        <v>20</v>
      </c>
      <c r="I5300" s="1" t="s">
        <v>21</v>
      </c>
      <c r="J5300" s="1" t="s">
        <v>287</v>
      </c>
      <c r="K5300" s="1" t="s">
        <v>4128</v>
      </c>
      <c r="L5300" s="1" t="s">
        <v>69</v>
      </c>
      <c r="M5300">
        <v>1999</v>
      </c>
      <c r="N5300">
        <v>0</v>
      </c>
      <c r="O5300" s="1" t="s">
        <v>62</v>
      </c>
      <c r="P5300">
        <v>74910.210000000006</v>
      </c>
      <c r="Q5300">
        <v>131949.74</v>
      </c>
    </row>
    <row r="5301" spans="1:17" x14ac:dyDescent="0.35">
      <c r="A5301" s="1" t="s">
        <v>6309</v>
      </c>
      <c r="B5301" s="2">
        <v>21561</v>
      </c>
      <c r="C5301" s="1" t="s">
        <v>17</v>
      </c>
      <c r="D5301" s="1" t="s">
        <v>18</v>
      </c>
      <c r="E5301" s="1" t="s">
        <v>19</v>
      </c>
      <c r="F5301">
        <v>0</v>
      </c>
      <c r="G5301" t="str" cm="1">
        <f t="array" ref="G5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01" s="1" t="s">
        <v>29</v>
      </c>
      <c r="I5301" s="1" t="s">
        <v>30</v>
      </c>
      <c r="J5301" s="1" t="s">
        <v>51</v>
      </c>
      <c r="K5301" s="1" t="s">
        <v>5228</v>
      </c>
      <c r="L5301" s="1" t="s">
        <v>110</v>
      </c>
      <c r="M5301">
        <v>1981</v>
      </c>
      <c r="N5301">
        <v>0</v>
      </c>
      <c r="O5301" s="1" t="s">
        <v>25</v>
      </c>
      <c r="P5301">
        <v>3657.76</v>
      </c>
      <c r="Q5301">
        <v>93897.08</v>
      </c>
    </row>
    <row r="5302" spans="1:17" x14ac:dyDescent="0.35">
      <c r="A5302" s="1" t="s">
        <v>6310</v>
      </c>
      <c r="B5302" s="2">
        <v>24895</v>
      </c>
      <c r="C5302" s="1" t="s">
        <v>17</v>
      </c>
      <c r="D5302" s="1" t="s">
        <v>18</v>
      </c>
      <c r="E5302" s="1" t="s">
        <v>19</v>
      </c>
      <c r="F5302">
        <v>0</v>
      </c>
      <c r="G5302" t="str" cm="1">
        <f t="array" ref="G5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02" s="1" t="s">
        <v>29</v>
      </c>
      <c r="I5302" s="1" t="s">
        <v>47</v>
      </c>
      <c r="J5302" s="1" t="s">
        <v>72</v>
      </c>
      <c r="K5302" s="1" t="s">
        <v>961</v>
      </c>
      <c r="L5302" s="1" t="s">
        <v>101</v>
      </c>
      <c r="M5302">
        <v>2009</v>
      </c>
      <c r="N5302">
        <v>0</v>
      </c>
      <c r="O5302" s="1" t="s">
        <v>40</v>
      </c>
      <c r="P5302">
        <v>11544.26</v>
      </c>
      <c r="Q5302">
        <v>67744.600000000006</v>
      </c>
    </row>
    <row r="5303" spans="1:17" x14ac:dyDescent="0.35">
      <c r="A5303" s="1" t="s">
        <v>6311</v>
      </c>
      <c r="B5303" s="2">
        <v>33714</v>
      </c>
      <c r="C5303" s="1" t="s">
        <v>75</v>
      </c>
      <c r="D5303" s="1" t="s">
        <v>18</v>
      </c>
      <c r="E5303" s="1" t="s">
        <v>19</v>
      </c>
      <c r="F5303">
        <v>0</v>
      </c>
      <c r="G5303" t="str" cm="1">
        <f t="array" ref="G5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03" s="1" t="s">
        <v>29</v>
      </c>
      <c r="I5303" s="1" t="s">
        <v>30</v>
      </c>
      <c r="J5303" s="1" t="s">
        <v>22</v>
      </c>
      <c r="K5303" s="1" t="s">
        <v>2034</v>
      </c>
      <c r="L5303" s="1" t="s">
        <v>53</v>
      </c>
      <c r="M5303">
        <v>2005</v>
      </c>
      <c r="N5303">
        <v>1</v>
      </c>
      <c r="O5303" s="1" t="s">
        <v>70</v>
      </c>
      <c r="P5303">
        <v>53087.1</v>
      </c>
      <c r="Q5303">
        <v>87908.11</v>
      </c>
    </row>
    <row r="5304" spans="1:17" x14ac:dyDescent="0.35">
      <c r="A5304" s="1" t="s">
        <v>6312</v>
      </c>
      <c r="B5304" s="2">
        <v>36647</v>
      </c>
      <c r="C5304" s="1" t="s">
        <v>27</v>
      </c>
      <c r="D5304" s="1" t="s">
        <v>18</v>
      </c>
      <c r="E5304" s="1" t="s">
        <v>28</v>
      </c>
      <c r="F5304">
        <v>0</v>
      </c>
      <c r="G5304" t="str" cm="1">
        <f t="array" ref="G5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04" s="1" t="s">
        <v>29</v>
      </c>
      <c r="I5304" s="1" t="s">
        <v>21</v>
      </c>
      <c r="J5304" s="1" t="s">
        <v>59</v>
      </c>
      <c r="K5304" s="1" t="s">
        <v>3884</v>
      </c>
      <c r="L5304" s="1" t="s">
        <v>140</v>
      </c>
      <c r="M5304">
        <v>2003</v>
      </c>
      <c r="N5304">
        <v>4</v>
      </c>
      <c r="O5304" s="1" t="s">
        <v>62</v>
      </c>
      <c r="P5304">
        <v>2306.6799999999998</v>
      </c>
      <c r="Q5304">
        <v>141838.12</v>
      </c>
    </row>
    <row r="5305" spans="1:17" x14ac:dyDescent="0.35">
      <c r="A5305" s="1" t="s">
        <v>6313</v>
      </c>
      <c r="B5305" s="2">
        <v>24454</v>
      </c>
      <c r="C5305" s="1" t="s">
        <v>17</v>
      </c>
      <c r="D5305" s="1" t="s">
        <v>18</v>
      </c>
      <c r="E5305" s="1" t="s">
        <v>19</v>
      </c>
      <c r="F5305">
        <v>2</v>
      </c>
      <c r="G5305" t="str" cm="1">
        <f t="array" ref="G53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305" s="1" t="s">
        <v>20</v>
      </c>
      <c r="I5305" s="1" t="s">
        <v>30</v>
      </c>
      <c r="J5305" s="1" t="s">
        <v>287</v>
      </c>
      <c r="K5305" s="1" t="s">
        <v>737</v>
      </c>
      <c r="L5305" s="1" t="s">
        <v>69</v>
      </c>
      <c r="M5305">
        <v>1992</v>
      </c>
      <c r="N5305">
        <v>0</v>
      </c>
      <c r="O5305" s="1" t="s">
        <v>40</v>
      </c>
      <c r="P5305">
        <v>79362.77</v>
      </c>
      <c r="Q5305">
        <v>104843.45</v>
      </c>
    </row>
    <row r="5306" spans="1:17" x14ac:dyDescent="0.35">
      <c r="A5306" s="1" t="s">
        <v>6314</v>
      </c>
      <c r="B5306" s="2">
        <v>34547</v>
      </c>
      <c r="C5306" s="1" t="s">
        <v>27</v>
      </c>
      <c r="D5306" s="1" t="s">
        <v>46</v>
      </c>
      <c r="E5306" s="1" t="s">
        <v>19</v>
      </c>
      <c r="F5306">
        <v>0</v>
      </c>
      <c r="G5306" t="str" cm="1">
        <f t="array" ref="G5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06" s="1" t="s">
        <v>29</v>
      </c>
      <c r="I5306" s="1" t="s">
        <v>30</v>
      </c>
      <c r="J5306" s="1" t="s">
        <v>282</v>
      </c>
      <c r="K5306" s="1" t="s">
        <v>597</v>
      </c>
      <c r="L5306" s="1" t="s">
        <v>44</v>
      </c>
      <c r="M5306">
        <v>2009</v>
      </c>
      <c r="N5306">
        <v>1</v>
      </c>
      <c r="O5306" s="1" t="s">
        <v>62</v>
      </c>
      <c r="P5306">
        <v>13653.35</v>
      </c>
      <c r="Q5306">
        <v>96415.45</v>
      </c>
    </row>
    <row r="5307" spans="1:17" x14ac:dyDescent="0.35">
      <c r="A5307" s="1" t="s">
        <v>6315</v>
      </c>
      <c r="B5307" s="2">
        <v>21245</v>
      </c>
      <c r="C5307" s="1" t="s">
        <v>36</v>
      </c>
      <c r="D5307" s="1" t="s">
        <v>18</v>
      </c>
      <c r="E5307" s="1" t="s">
        <v>28</v>
      </c>
      <c r="F5307">
        <v>1</v>
      </c>
      <c r="G5307" t="str" cm="1">
        <f t="array" ref="G53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07" s="1" t="s">
        <v>20</v>
      </c>
      <c r="I5307" s="1" t="s">
        <v>30</v>
      </c>
      <c r="J5307" s="1" t="s">
        <v>155</v>
      </c>
      <c r="K5307" s="1" t="s">
        <v>292</v>
      </c>
      <c r="L5307" s="1" t="s">
        <v>44</v>
      </c>
      <c r="M5307">
        <v>2004</v>
      </c>
      <c r="N5307">
        <v>0</v>
      </c>
      <c r="O5307" s="1" t="s">
        <v>25</v>
      </c>
      <c r="P5307">
        <v>82997.429999999993</v>
      </c>
      <c r="Q5307">
        <v>112777.16</v>
      </c>
    </row>
    <row r="5308" spans="1:17" x14ac:dyDescent="0.35">
      <c r="A5308" s="1" t="s">
        <v>6316</v>
      </c>
      <c r="B5308" s="2">
        <v>29820</v>
      </c>
      <c r="C5308" s="1" t="s">
        <v>27</v>
      </c>
      <c r="D5308" s="1" t="s">
        <v>18</v>
      </c>
      <c r="E5308" s="1" t="s">
        <v>28</v>
      </c>
      <c r="F5308">
        <v>0</v>
      </c>
      <c r="G5308" t="str" cm="1">
        <f t="array" ref="G5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08" s="1" t="s">
        <v>20</v>
      </c>
      <c r="I5308" s="1" t="s">
        <v>30</v>
      </c>
      <c r="J5308" s="1" t="s">
        <v>116</v>
      </c>
      <c r="K5308" s="1" t="s">
        <v>1548</v>
      </c>
      <c r="L5308" s="1" t="s">
        <v>188</v>
      </c>
      <c r="M5308">
        <v>1996</v>
      </c>
      <c r="N5308">
        <v>0</v>
      </c>
      <c r="O5308" s="1" t="s">
        <v>62</v>
      </c>
      <c r="P5308">
        <v>45907.14</v>
      </c>
      <c r="Q5308">
        <v>100445.96</v>
      </c>
    </row>
    <row r="5309" spans="1:17" x14ac:dyDescent="0.35">
      <c r="A5309" s="1" t="s">
        <v>6317</v>
      </c>
      <c r="B5309" s="2">
        <v>36162</v>
      </c>
      <c r="C5309" s="1" t="s">
        <v>17</v>
      </c>
      <c r="D5309" s="1" t="s">
        <v>18</v>
      </c>
      <c r="E5309" s="1" t="s">
        <v>19</v>
      </c>
      <c r="F5309">
        <v>0</v>
      </c>
      <c r="G5309" t="str" cm="1">
        <f t="array" ref="G5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09" s="1" t="s">
        <v>20</v>
      </c>
      <c r="I5309" s="1" t="s">
        <v>21</v>
      </c>
      <c r="J5309" s="1" t="s">
        <v>120</v>
      </c>
      <c r="K5309" s="1" t="s">
        <v>341</v>
      </c>
      <c r="L5309" s="1" t="s">
        <v>188</v>
      </c>
      <c r="M5309">
        <v>2003</v>
      </c>
      <c r="N5309">
        <v>4</v>
      </c>
      <c r="O5309" s="1" t="s">
        <v>34</v>
      </c>
      <c r="P5309">
        <v>34044.699999999997</v>
      </c>
      <c r="Q5309">
        <v>121485.89</v>
      </c>
    </row>
    <row r="5310" spans="1:17" x14ac:dyDescent="0.35">
      <c r="A5310" s="1" t="s">
        <v>6318</v>
      </c>
      <c r="B5310" s="2">
        <v>37061</v>
      </c>
      <c r="C5310" s="1" t="s">
        <v>27</v>
      </c>
      <c r="D5310" s="1" t="s">
        <v>18</v>
      </c>
      <c r="E5310" s="1" t="s">
        <v>28</v>
      </c>
      <c r="F5310">
        <v>0</v>
      </c>
      <c r="G5310" t="str" cm="1">
        <f t="array" ref="G5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10" s="1" t="s">
        <v>29</v>
      </c>
      <c r="I5310" s="1" t="s">
        <v>30</v>
      </c>
      <c r="J5310" s="1" t="s">
        <v>93</v>
      </c>
      <c r="K5310" s="1" t="s">
        <v>337</v>
      </c>
      <c r="L5310" s="1" t="s">
        <v>66</v>
      </c>
      <c r="M5310">
        <v>2010</v>
      </c>
      <c r="N5310">
        <v>0</v>
      </c>
      <c r="O5310" s="1" t="s">
        <v>25</v>
      </c>
      <c r="P5310">
        <v>87214.26</v>
      </c>
      <c r="Q5310">
        <v>217996.17</v>
      </c>
    </row>
    <row r="5311" spans="1:17" x14ac:dyDescent="0.35">
      <c r="A5311" s="1" t="s">
        <v>6319</v>
      </c>
      <c r="B5311" s="2">
        <v>26623</v>
      </c>
      <c r="C5311" s="1" t="s">
        <v>17</v>
      </c>
      <c r="D5311" s="1" t="s">
        <v>18</v>
      </c>
      <c r="E5311" s="1" t="s">
        <v>19</v>
      </c>
      <c r="F5311">
        <v>2</v>
      </c>
      <c r="G5311" t="str" cm="1">
        <f t="array" ref="G53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311" s="1" t="s">
        <v>20</v>
      </c>
      <c r="I5311" s="1" t="s">
        <v>47</v>
      </c>
      <c r="J5311" s="1" t="s">
        <v>209</v>
      </c>
      <c r="K5311" s="1" t="s">
        <v>436</v>
      </c>
      <c r="L5311" s="1" t="s">
        <v>39</v>
      </c>
      <c r="M5311">
        <v>2011</v>
      </c>
      <c r="N5311">
        <v>2</v>
      </c>
      <c r="O5311" s="1" t="s">
        <v>70</v>
      </c>
      <c r="P5311">
        <v>27506.87</v>
      </c>
      <c r="Q5311">
        <v>236869.55</v>
      </c>
    </row>
    <row r="5312" spans="1:17" x14ac:dyDescent="0.35">
      <c r="A5312" s="1" t="s">
        <v>6320</v>
      </c>
      <c r="B5312" s="2">
        <v>18664</v>
      </c>
      <c r="C5312" s="1" t="s">
        <v>17</v>
      </c>
      <c r="D5312" s="1" t="s">
        <v>46</v>
      </c>
      <c r="E5312" s="1" t="s">
        <v>28</v>
      </c>
      <c r="F5312">
        <v>2</v>
      </c>
      <c r="G5312" t="str" cm="1">
        <f t="array" ref="G53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312" s="1" t="s">
        <v>20</v>
      </c>
      <c r="I5312" s="1" t="s">
        <v>47</v>
      </c>
      <c r="J5312" s="1" t="s">
        <v>165</v>
      </c>
      <c r="K5312" s="1" t="s">
        <v>1631</v>
      </c>
      <c r="L5312" s="1" t="s">
        <v>110</v>
      </c>
      <c r="M5312">
        <v>2002</v>
      </c>
      <c r="N5312">
        <v>0</v>
      </c>
      <c r="O5312" s="1" t="s">
        <v>34</v>
      </c>
      <c r="P5312">
        <v>65097.67</v>
      </c>
      <c r="Q5312">
        <v>168162.02</v>
      </c>
    </row>
    <row r="5313" spans="1:17" x14ac:dyDescent="0.35">
      <c r="A5313" s="1" t="s">
        <v>6321</v>
      </c>
      <c r="B5313" s="2">
        <v>33083</v>
      </c>
      <c r="C5313" s="1" t="s">
        <v>17</v>
      </c>
      <c r="D5313" s="1" t="s">
        <v>18</v>
      </c>
      <c r="E5313" s="1" t="s">
        <v>28</v>
      </c>
      <c r="F5313">
        <v>0</v>
      </c>
      <c r="G5313" t="str" cm="1">
        <f t="array" ref="G5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13" s="1" t="s">
        <v>29</v>
      </c>
      <c r="I5313" s="1" t="s">
        <v>21</v>
      </c>
      <c r="J5313" s="1" t="s">
        <v>42</v>
      </c>
      <c r="K5313" s="1" t="s">
        <v>321</v>
      </c>
      <c r="L5313" s="1" t="s">
        <v>110</v>
      </c>
      <c r="M5313">
        <v>1991</v>
      </c>
      <c r="N5313">
        <v>0</v>
      </c>
      <c r="O5313" s="1" t="s">
        <v>70</v>
      </c>
      <c r="P5313">
        <v>37933.19</v>
      </c>
      <c r="Q5313">
        <v>103542.35</v>
      </c>
    </row>
    <row r="5314" spans="1:17" x14ac:dyDescent="0.35">
      <c r="A5314" s="1" t="s">
        <v>6322</v>
      </c>
      <c r="B5314" s="2">
        <v>28278</v>
      </c>
      <c r="C5314" s="1" t="s">
        <v>27</v>
      </c>
      <c r="D5314" s="1" t="s">
        <v>18</v>
      </c>
      <c r="E5314" s="1" t="s">
        <v>19</v>
      </c>
      <c r="F5314">
        <v>2</v>
      </c>
      <c r="G5314" t="str" cm="1">
        <f t="array" ref="G53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314" s="1" t="s">
        <v>20</v>
      </c>
      <c r="I5314" s="1" t="s">
        <v>30</v>
      </c>
      <c r="J5314" s="1" t="s">
        <v>125</v>
      </c>
      <c r="K5314" s="1" t="s">
        <v>2041</v>
      </c>
      <c r="L5314" s="1" t="s">
        <v>188</v>
      </c>
      <c r="M5314">
        <v>1999</v>
      </c>
      <c r="N5314">
        <v>0</v>
      </c>
      <c r="O5314" s="1" t="s">
        <v>40</v>
      </c>
      <c r="P5314">
        <v>61598.63</v>
      </c>
      <c r="Q5314">
        <v>143311.82</v>
      </c>
    </row>
    <row r="5315" spans="1:17" x14ac:dyDescent="0.35">
      <c r="A5315" s="1" t="s">
        <v>6323</v>
      </c>
      <c r="B5315" s="2">
        <v>35963</v>
      </c>
      <c r="C5315" s="1" t="s">
        <v>17</v>
      </c>
      <c r="D5315" s="1" t="s">
        <v>46</v>
      </c>
      <c r="E5315" s="1" t="s">
        <v>19</v>
      </c>
      <c r="F5315">
        <v>0</v>
      </c>
      <c r="G5315" t="str" cm="1">
        <f t="array" ref="G5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15" s="1" t="s">
        <v>29</v>
      </c>
      <c r="I5315" s="1" t="s">
        <v>47</v>
      </c>
      <c r="J5315" s="1" t="s">
        <v>142</v>
      </c>
      <c r="K5315" s="1" t="s">
        <v>1026</v>
      </c>
      <c r="L5315" s="1" t="s">
        <v>81</v>
      </c>
      <c r="M5315">
        <v>2002</v>
      </c>
      <c r="N5315">
        <v>0</v>
      </c>
      <c r="O5315" s="1" t="s">
        <v>25</v>
      </c>
      <c r="P5315">
        <v>33999.78</v>
      </c>
      <c r="Q5315">
        <v>229799.58</v>
      </c>
    </row>
    <row r="5316" spans="1:17" x14ac:dyDescent="0.35">
      <c r="A5316" s="1" t="s">
        <v>6324</v>
      </c>
      <c r="B5316" s="2">
        <v>36034</v>
      </c>
      <c r="C5316" s="1" t="s">
        <v>17</v>
      </c>
      <c r="D5316" s="1" t="s">
        <v>18</v>
      </c>
      <c r="E5316" s="1" t="s">
        <v>19</v>
      </c>
      <c r="F5316">
        <v>0</v>
      </c>
      <c r="G5316" t="str" cm="1">
        <f t="array" ref="G5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16" s="1" t="s">
        <v>29</v>
      </c>
      <c r="I5316" s="1" t="s">
        <v>30</v>
      </c>
      <c r="J5316" s="1" t="s">
        <v>170</v>
      </c>
      <c r="K5316" s="1" t="s">
        <v>669</v>
      </c>
      <c r="L5316" s="1" t="s">
        <v>118</v>
      </c>
      <c r="M5316">
        <v>1970</v>
      </c>
      <c r="N5316">
        <v>0</v>
      </c>
      <c r="O5316" s="1" t="s">
        <v>70</v>
      </c>
      <c r="P5316">
        <v>3550.54</v>
      </c>
      <c r="Q5316">
        <v>211490.2</v>
      </c>
    </row>
    <row r="5317" spans="1:17" x14ac:dyDescent="0.35">
      <c r="A5317" s="1" t="s">
        <v>6325</v>
      </c>
      <c r="B5317" s="2">
        <v>22186</v>
      </c>
      <c r="C5317" s="1" t="s">
        <v>27</v>
      </c>
      <c r="D5317" s="1" t="s">
        <v>46</v>
      </c>
      <c r="E5317" s="1" t="s">
        <v>28</v>
      </c>
      <c r="F5317">
        <v>0</v>
      </c>
      <c r="G5317" t="str" cm="1">
        <f t="array" ref="G5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17" s="1" t="s">
        <v>29</v>
      </c>
      <c r="I5317" s="1" t="s">
        <v>30</v>
      </c>
      <c r="J5317" s="1" t="s">
        <v>42</v>
      </c>
      <c r="K5317" s="1" t="s">
        <v>1088</v>
      </c>
      <c r="L5317" s="1" t="s">
        <v>140</v>
      </c>
      <c r="M5317">
        <v>1992</v>
      </c>
      <c r="N5317">
        <v>0</v>
      </c>
      <c r="O5317" s="1" t="s">
        <v>25</v>
      </c>
      <c r="P5317">
        <v>76453.95</v>
      </c>
      <c r="Q5317">
        <v>188417.17</v>
      </c>
    </row>
    <row r="5318" spans="1:17" x14ac:dyDescent="0.35">
      <c r="A5318" s="1" t="s">
        <v>6326</v>
      </c>
      <c r="B5318" s="2">
        <v>26875</v>
      </c>
      <c r="C5318" s="1" t="s">
        <v>36</v>
      </c>
      <c r="D5318" s="1" t="s">
        <v>18</v>
      </c>
      <c r="E5318" s="1" t="s">
        <v>28</v>
      </c>
      <c r="F5318">
        <v>0</v>
      </c>
      <c r="G5318" t="str" cm="1">
        <f t="array" ref="G5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18" s="1" t="s">
        <v>29</v>
      </c>
      <c r="I5318" s="1" t="s">
        <v>30</v>
      </c>
      <c r="J5318" s="1" t="s">
        <v>42</v>
      </c>
      <c r="K5318" s="1" t="s">
        <v>454</v>
      </c>
      <c r="L5318" s="1" t="s">
        <v>33</v>
      </c>
      <c r="M5318">
        <v>2011</v>
      </c>
      <c r="N5318">
        <v>0</v>
      </c>
      <c r="O5318" s="1" t="s">
        <v>40</v>
      </c>
      <c r="P5318">
        <v>98238.3</v>
      </c>
      <c r="Q5318">
        <v>112153.69</v>
      </c>
    </row>
    <row r="5319" spans="1:17" x14ac:dyDescent="0.35">
      <c r="A5319" s="1" t="s">
        <v>6327</v>
      </c>
      <c r="B5319" s="2">
        <v>28135</v>
      </c>
      <c r="C5319" s="1" t="s">
        <v>27</v>
      </c>
      <c r="D5319" s="1" t="s">
        <v>18</v>
      </c>
      <c r="E5319" s="1" t="s">
        <v>28</v>
      </c>
      <c r="F5319">
        <v>3</v>
      </c>
      <c r="G5319" t="str" cm="1">
        <f t="array" ref="G53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319" s="1" t="s">
        <v>20</v>
      </c>
      <c r="I5319" s="1" t="s">
        <v>30</v>
      </c>
      <c r="J5319" s="1" t="s">
        <v>249</v>
      </c>
      <c r="K5319" s="1" t="s">
        <v>250</v>
      </c>
      <c r="L5319" s="1" t="s">
        <v>33</v>
      </c>
      <c r="M5319">
        <v>2006</v>
      </c>
      <c r="N5319">
        <v>0</v>
      </c>
      <c r="O5319" s="1" t="s">
        <v>62</v>
      </c>
      <c r="P5319">
        <v>16613.900000000001</v>
      </c>
      <c r="Q5319">
        <v>56424.42</v>
      </c>
    </row>
    <row r="5320" spans="1:17" x14ac:dyDescent="0.35">
      <c r="A5320" s="1" t="s">
        <v>6328</v>
      </c>
      <c r="B5320" s="2">
        <v>24208</v>
      </c>
      <c r="C5320" s="1" t="s">
        <v>17</v>
      </c>
      <c r="D5320" s="1" t="s">
        <v>18</v>
      </c>
      <c r="E5320" s="1" t="s">
        <v>19</v>
      </c>
      <c r="F5320">
        <v>1</v>
      </c>
      <c r="G5320" t="str" cm="1">
        <f t="array" ref="G53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20" s="1" t="s">
        <v>20</v>
      </c>
      <c r="I5320" s="1" t="s">
        <v>30</v>
      </c>
      <c r="J5320" s="1" t="s">
        <v>287</v>
      </c>
      <c r="K5320" s="1" t="s">
        <v>737</v>
      </c>
      <c r="L5320" s="1" t="s">
        <v>53</v>
      </c>
      <c r="M5320">
        <v>1988</v>
      </c>
      <c r="N5320">
        <v>0</v>
      </c>
      <c r="O5320" s="1" t="s">
        <v>62</v>
      </c>
      <c r="P5320">
        <v>48338.55</v>
      </c>
      <c r="Q5320">
        <v>146310.47</v>
      </c>
    </row>
    <row r="5321" spans="1:17" x14ac:dyDescent="0.35">
      <c r="A5321" s="1" t="s">
        <v>6329</v>
      </c>
      <c r="B5321" s="2">
        <v>35894</v>
      </c>
      <c r="C5321" s="1" t="s">
        <v>27</v>
      </c>
      <c r="D5321" s="1" t="s">
        <v>18</v>
      </c>
      <c r="E5321" s="1" t="s">
        <v>19</v>
      </c>
      <c r="F5321">
        <v>0</v>
      </c>
      <c r="G5321" t="str" cm="1">
        <f t="array" ref="G5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21" s="1" t="s">
        <v>29</v>
      </c>
      <c r="I5321" s="1" t="s">
        <v>21</v>
      </c>
      <c r="J5321" s="1" t="s">
        <v>392</v>
      </c>
      <c r="K5321" s="1" t="s">
        <v>878</v>
      </c>
      <c r="L5321" s="1" t="s">
        <v>24</v>
      </c>
      <c r="M5321">
        <v>2012</v>
      </c>
      <c r="N5321">
        <v>0</v>
      </c>
      <c r="O5321" s="1" t="s">
        <v>40</v>
      </c>
      <c r="P5321">
        <v>992.93</v>
      </c>
      <c r="Q5321">
        <v>46054.58</v>
      </c>
    </row>
    <row r="5322" spans="1:17" x14ac:dyDescent="0.35">
      <c r="A5322" s="1" t="s">
        <v>6330</v>
      </c>
      <c r="B5322" s="2">
        <v>25852</v>
      </c>
      <c r="C5322" s="1" t="s">
        <v>36</v>
      </c>
      <c r="D5322" s="1" t="s">
        <v>18</v>
      </c>
      <c r="E5322" s="1" t="s">
        <v>19</v>
      </c>
      <c r="F5322">
        <v>0</v>
      </c>
      <c r="G5322" t="str" cm="1">
        <f t="array" ref="G5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22" s="1" t="s">
        <v>29</v>
      </c>
      <c r="I5322" s="1" t="s">
        <v>21</v>
      </c>
      <c r="J5322" s="1" t="s">
        <v>374</v>
      </c>
      <c r="K5322" s="1" t="s">
        <v>1090</v>
      </c>
      <c r="L5322" s="1" t="s">
        <v>114</v>
      </c>
      <c r="M5322">
        <v>2008</v>
      </c>
      <c r="N5322">
        <v>0</v>
      </c>
      <c r="O5322" s="1" t="s">
        <v>62</v>
      </c>
      <c r="P5322">
        <v>83348.77</v>
      </c>
      <c r="Q5322">
        <v>194077.92</v>
      </c>
    </row>
    <row r="5323" spans="1:17" x14ac:dyDescent="0.35">
      <c r="A5323" s="1" t="s">
        <v>6331</v>
      </c>
      <c r="B5323" s="2">
        <v>28119</v>
      </c>
      <c r="C5323" s="1" t="s">
        <v>75</v>
      </c>
      <c r="D5323" s="1" t="s">
        <v>18</v>
      </c>
      <c r="E5323" s="1" t="s">
        <v>28</v>
      </c>
      <c r="F5323">
        <v>0</v>
      </c>
      <c r="G5323" t="str" cm="1">
        <f t="array" ref="G5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23" s="1" t="s">
        <v>20</v>
      </c>
      <c r="I5323" s="1" t="s">
        <v>21</v>
      </c>
      <c r="J5323" s="1" t="s">
        <v>64</v>
      </c>
      <c r="K5323" s="1" t="s">
        <v>740</v>
      </c>
      <c r="L5323" s="1" t="s">
        <v>44</v>
      </c>
      <c r="M5323">
        <v>2001</v>
      </c>
      <c r="N5323">
        <v>1</v>
      </c>
      <c r="O5323" s="1" t="s">
        <v>62</v>
      </c>
      <c r="P5323">
        <v>58892.49</v>
      </c>
      <c r="Q5323">
        <v>215305.77</v>
      </c>
    </row>
    <row r="5324" spans="1:17" x14ac:dyDescent="0.35">
      <c r="A5324" s="1" t="s">
        <v>6332</v>
      </c>
      <c r="B5324" s="2">
        <v>27895</v>
      </c>
      <c r="C5324" s="1" t="s">
        <v>17</v>
      </c>
      <c r="D5324" s="1" t="s">
        <v>46</v>
      </c>
      <c r="E5324" s="1" t="s">
        <v>28</v>
      </c>
      <c r="F5324">
        <v>0</v>
      </c>
      <c r="G5324" t="str" cm="1">
        <f t="array" ref="G5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24" s="1" t="s">
        <v>29</v>
      </c>
      <c r="I5324" s="1" t="s">
        <v>30</v>
      </c>
      <c r="J5324" s="1" t="s">
        <v>129</v>
      </c>
      <c r="K5324" s="1" t="s">
        <v>2507</v>
      </c>
      <c r="L5324" s="1" t="s">
        <v>81</v>
      </c>
      <c r="M5324">
        <v>2004</v>
      </c>
      <c r="N5324">
        <v>0</v>
      </c>
      <c r="O5324" s="1" t="s">
        <v>70</v>
      </c>
      <c r="P5324">
        <v>63336.9</v>
      </c>
      <c r="Q5324">
        <v>63900.5</v>
      </c>
    </row>
    <row r="5325" spans="1:17" x14ac:dyDescent="0.35">
      <c r="A5325" s="1" t="s">
        <v>6333</v>
      </c>
      <c r="B5325" s="2">
        <v>21728</v>
      </c>
      <c r="C5325" s="1" t="s">
        <v>36</v>
      </c>
      <c r="D5325" s="1" t="s">
        <v>18</v>
      </c>
      <c r="E5325" s="1" t="s">
        <v>19</v>
      </c>
      <c r="F5325">
        <v>0</v>
      </c>
      <c r="G5325" t="str" cm="1">
        <f t="array" ref="G5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25" s="1" t="s">
        <v>29</v>
      </c>
      <c r="I5325" s="1" t="s">
        <v>47</v>
      </c>
      <c r="J5325" s="1" t="s">
        <v>22</v>
      </c>
      <c r="K5325" s="1" t="s">
        <v>312</v>
      </c>
      <c r="L5325" s="1" t="s">
        <v>110</v>
      </c>
      <c r="M5325">
        <v>1994</v>
      </c>
      <c r="N5325">
        <v>2</v>
      </c>
      <c r="O5325" s="1" t="s">
        <v>25</v>
      </c>
      <c r="P5325">
        <v>36402.86</v>
      </c>
      <c r="Q5325">
        <v>105560.33</v>
      </c>
    </row>
    <row r="5326" spans="1:17" x14ac:dyDescent="0.35">
      <c r="A5326" s="1" t="s">
        <v>6334</v>
      </c>
      <c r="B5326" s="2">
        <v>31857</v>
      </c>
      <c r="C5326" s="1" t="s">
        <v>27</v>
      </c>
      <c r="D5326" s="1" t="s">
        <v>18</v>
      </c>
      <c r="E5326" s="1" t="s">
        <v>28</v>
      </c>
      <c r="F5326">
        <v>0</v>
      </c>
      <c r="G5326" t="str" cm="1">
        <f t="array" ref="G5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26" s="1" t="s">
        <v>20</v>
      </c>
      <c r="I5326" s="1" t="s">
        <v>50</v>
      </c>
      <c r="J5326" s="1" t="s">
        <v>298</v>
      </c>
      <c r="K5326" s="1" t="s">
        <v>1044</v>
      </c>
      <c r="L5326" s="1" t="s">
        <v>44</v>
      </c>
      <c r="M5326">
        <v>2009</v>
      </c>
      <c r="N5326">
        <v>0</v>
      </c>
      <c r="O5326" s="1" t="s">
        <v>70</v>
      </c>
      <c r="P5326">
        <v>85132.02</v>
      </c>
      <c r="Q5326">
        <v>75037.72</v>
      </c>
    </row>
    <row r="5327" spans="1:17" x14ac:dyDescent="0.35">
      <c r="A5327" s="1" t="s">
        <v>6335</v>
      </c>
      <c r="B5327" s="2">
        <v>24822</v>
      </c>
      <c r="C5327" s="1" t="s">
        <v>36</v>
      </c>
      <c r="D5327" s="1" t="s">
        <v>18</v>
      </c>
      <c r="E5327" s="1" t="s">
        <v>28</v>
      </c>
      <c r="F5327">
        <v>2</v>
      </c>
      <c r="G5327" t="str" cm="1">
        <f t="array" ref="G53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327" s="1" t="s">
        <v>20</v>
      </c>
      <c r="I5327" s="1" t="s">
        <v>30</v>
      </c>
      <c r="J5327" s="1" t="s">
        <v>287</v>
      </c>
      <c r="K5327" s="1" t="s">
        <v>1710</v>
      </c>
      <c r="L5327" s="1" t="s">
        <v>118</v>
      </c>
      <c r="M5327">
        <v>1998</v>
      </c>
      <c r="N5327">
        <v>0</v>
      </c>
      <c r="O5327" s="1" t="s">
        <v>70</v>
      </c>
      <c r="P5327">
        <v>51401.7</v>
      </c>
      <c r="Q5327">
        <v>173620.4</v>
      </c>
    </row>
    <row r="5328" spans="1:17" x14ac:dyDescent="0.35">
      <c r="A5328" s="1" t="s">
        <v>6336</v>
      </c>
      <c r="B5328" s="2">
        <v>21968</v>
      </c>
      <c r="C5328" s="1" t="s">
        <v>27</v>
      </c>
      <c r="D5328" s="1" t="s">
        <v>18</v>
      </c>
      <c r="E5328" s="1" t="s">
        <v>28</v>
      </c>
      <c r="F5328">
        <v>0</v>
      </c>
      <c r="G5328" t="str" cm="1">
        <f t="array" ref="G5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28" s="1" t="s">
        <v>29</v>
      </c>
      <c r="I5328" s="1" t="s">
        <v>21</v>
      </c>
      <c r="J5328" s="1" t="s">
        <v>72</v>
      </c>
      <c r="K5328" s="1" t="s">
        <v>389</v>
      </c>
      <c r="L5328" s="1" t="s">
        <v>69</v>
      </c>
      <c r="M5328">
        <v>1980</v>
      </c>
      <c r="N5328">
        <v>0</v>
      </c>
      <c r="O5328" s="1" t="s">
        <v>25</v>
      </c>
      <c r="P5328">
        <v>90231.77</v>
      </c>
      <c r="Q5328">
        <v>93483.37</v>
      </c>
    </row>
    <row r="5329" spans="1:17" x14ac:dyDescent="0.35">
      <c r="A5329" s="1" t="s">
        <v>6337</v>
      </c>
      <c r="B5329" s="2">
        <v>36179</v>
      </c>
      <c r="C5329" s="1" t="s">
        <v>17</v>
      </c>
      <c r="D5329" s="1" t="s">
        <v>18</v>
      </c>
      <c r="E5329" s="1" t="s">
        <v>19</v>
      </c>
      <c r="F5329">
        <v>0</v>
      </c>
      <c r="G5329" t="str" cm="1">
        <f t="array" ref="G5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29" s="1" t="s">
        <v>29</v>
      </c>
      <c r="I5329" s="1" t="s">
        <v>21</v>
      </c>
      <c r="J5329" s="1" t="s">
        <v>79</v>
      </c>
      <c r="K5329" s="1" t="s">
        <v>80</v>
      </c>
      <c r="L5329" s="1" t="s">
        <v>61</v>
      </c>
      <c r="M5329">
        <v>1997</v>
      </c>
      <c r="N5329">
        <v>0</v>
      </c>
      <c r="O5329" s="1" t="s">
        <v>62</v>
      </c>
      <c r="P5329">
        <v>51490.12</v>
      </c>
      <c r="Q5329">
        <v>148181.73000000001</v>
      </c>
    </row>
    <row r="5330" spans="1:17" x14ac:dyDescent="0.35">
      <c r="A5330" s="1" t="s">
        <v>6338</v>
      </c>
      <c r="B5330" s="2">
        <v>27921</v>
      </c>
      <c r="C5330" s="1" t="s">
        <v>17</v>
      </c>
      <c r="D5330" s="1" t="s">
        <v>46</v>
      </c>
      <c r="E5330" s="1" t="s">
        <v>19</v>
      </c>
      <c r="F5330">
        <v>0</v>
      </c>
      <c r="G5330" t="str" cm="1">
        <f t="array" ref="G5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30" s="1" t="s">
        <v>20</v>
      </c>
      <c r="I5330" s="1" t="s">
        <v>47</v>
      </c>
      <c r="J5330" s="1" t="s">
        <v>59</v>
      </c>
      <c r="K5330" s="1" t="s">
        <v>938</v>
      </c>
      <c r="L5330" s="1" t="s">
        <v>114</v>
      </c>
      <c r="M5330">
        <v>2001</v>
      </c>
      <c r="N5330">
        <v>1</v>
      </c>
      <c r="O5330" s="1" t="s">
        <v>70</v>
      </c>
      <c r="P5330">
        <v>49485.11</v>
      </c>
      <c r="Q5330">
        <v>108595.72</v>
      </c>
    </row>
    <row r="5331" spans="1:17" x14ac:dyDescent="0.35">
      <c r="A5331" s="1" t="s">
        <v>6339</v>
      </c>
      <c r="B5331" s="2">
        <v>34812</v>
      </c>
      <c r="C5331" s="1" t="s">
        <v>36</v>
      </c>
      <c r="D5331" s="1" t="s">
        <v>18</v>
      </c>
      <c r="E5331" s="1" t="s">
        <v>19</v>
      </c>
      <c r="F5331">
        <v>0</v>
      </c>
      <c r="G5331" t="str" cm="1">
        <f t="array" ref="G5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31" s="1" t="s">
        <v>29</v>
      </c>
      <c r="I5331" s="1" t="s">
        <v>30</v>
      </c>
      <c r="J5331" s="1" t="s">
        <v>55</v>
      </c>
      <c r="K5331" s="1" t="s">
        <v>1540</v>
      </c>
      <c r="L5331" s="1" t="s">
        <v>24</v>
      </c>
      <c r="M5331">
        <v>1997</v>
      </c>
      <c r="N5331">
        <v>0</v>
      </c>
      <c r="O5331" s="1" t="s">
        <v>70</v>
      </c>
      <c r="P5331">
        <v>7273.51</v>
      </c>
      <c r="Q5331">
        <v>227217.69</v>
      </c>
    </row>
    <row r="5332" spans="1:17" x14ac:dyDescent="0.35">
      <c r="A5332" s="1" t="s">
        <v>6340</v>
      </c>
      <c r="B5332" s="2">
        <v>35030</v>
      </c>
      <c r="C5332" s="1" t="s">
        <v>17</v>
      </c>
      <c r="D5332" s="1" t="s">
        <v>18</v>
      </c>
      <c r="E5332" s="1" t="s">
        <v>19</v>
      </c>
      <c r="F5332">
        <v>0</v>
      </c>
      <c r="G5332" t="str" cm="1">
        <f t="array" ref="G5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32" s="1" t="s">
        <v>29</v>
      </c>
      <c r="I5332" s="1" t="s">
        <v>30</v>
      </c>
      <c r="J5332" s="1" t="s">
        <v>539</v>
      </c>
      <c r="K5332" s="1" t="s">
        <v>567</v>
      </c>
      <c r="L5332" s="1" t="s">
        <v>188</v>
      </c>
      <c r="M5332">
        <v>2000</v>
      </c>
      <c r="N5332">
        <v>0</v>
      </c>
      <c r="O5332" s="1" t="s">
        <v>40</v>
      </c>
      <c r="P5332">
        <v>53240.480000000003</v>
      </c>
      <c r="Q5332">
        <v>111709.71</v>
      </c>
    </row>
    <row r="5333" spans="1:17" x14ac:dyDescent="0.35">
      <c r="A5333" s="1" t="s">
        <v>6341</v>
      </c>
      <c r="B5333" s="2">
        <v>32958</v>
      </c>
      <c r="C5333" s="1" t="s">
        <v>27</v>
      </c>
      <c r="D5333" s="1" t="s">
        <v>18</v>
      </c>
      <c r="E5333" s="1" t="s">
        <v>19</v>
      </c>
      <c r="F5333">
        <v>2</v>
      </c>
      <c r="G5333" t="str" cm="1">
        <f t="array" ref="G53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333" s="1" t="s">
        <v>20</v>
      </c>
      <c r="I5333" s="1" t="s">
        <v>30</v>
      </c>
      <c r="J5333" s="1" t="s">
        <v>626</v>
      </c>
      <c r="K5333" s="1" t="s">
        <v>2194</v>
      </c>
      <c r="L5333" s="1" t="s">
        <v>118</v>
      </c>
      <c r="M5333">
        <v>2007</v>
      </c>
      <c r="N5333">
        <v>0</v>
      </c>
      <c r="O5333" s="1" t="s">
        <v>62</v>
      </c>
      <c r="P5333">
        <v>99975.59</v>
      </c>
      <c r="Q5333">
        <v>179426.38</v>
      </c>
    </row>
    <row r="5334" spans="1:17" x14ac:dyDescent="0.35">
      <c r="A5334" s="1" t="s">
        <v>6342</v>
      </c>
      <c r="B5334" s="2">
        <v>20457</v>
      </c>
      <c r="C5334" s="1" t="s">
        <v>27</v>
      </c>
      <c r="D5334" s="1" t="s">
        <v>18</v>
      </c>
      <c r="E5334" s="1" t="s">
        <v>19</v>
      </c>
      <c r="F5334">
        <v>0</v>
      </c>
      <c r="G5334" t="str" cm="1">
        <f t="array" ref="G5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34" s="1" t="s">
        <v>29</v>
      </c>
      <c r="I5334" s="1" t="s">
        <v>47</v>
      </c>
      <c r="J5334" s="1" t="s">
        <v>146</v>
      </c>
      <c r="K5334" s="1" t="s">
        <v>274</v>
      </c>
      <c r="L5334" s="1" t="s">
        <v>118</v>
      </c>
      <c r="M5334">
        <v>2005</v>
      </c>
      <c r="N5334">
        <v>0</v>
      </c>
      <c r="O5334" s="1" t="s">
        <v>70</v>
      </c>
      <c r="P5334">
        <v>68705.440000000002</v>
      </c>
      <c r="Q5334">
        <v>49437.14</v>
      </c>
    </row>
    <row r="5335" spans="1:17" x14ac:dyDescent="0.35">
      <c r="A5335" s="1" t="s">
        <v>6343</v>
      </c>
      <c r="B5335" s="2">
        <v>28019</v>
      </c>
      <c r="C5335" s="1" t="s">
        <v>36</v>
      </c>
      <c r="D5335" s="1" t="s">
        <v>18</v>
      </c>
      <c r="E5335" s="1" t="s">
        <v>19</v>
      </c>
      <c r="F5335">
        <v>1</v>
      </c>
      <c r="G5335" t="str" cm="1">
        <f t="array" ref="G53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35" s="1" t="s">
        <v>20</v>
      </c>
      <c r="I5335" s="1" t="s">
        <v>30</v>
      </c>
      <c r="J5335" s="1" t="s">
        <v>287</v>
      </c>
      <c r="K5335" s="1" t="s">
        <v>977</v>
      </c>
      <c r="L5335" s="1" t="s">
        <v>140</v>
      </c>
      <c r="M5335">
        <v>2001</v>
      </c>
      <c r="N5335">
        <v>4</v>
      </c>
      <c r="O5335" s="1" t="s">
        <v>40</v>
      </c>
      <c r="P5335">
        <v>19018.04</v>
      </c>
      <c r="Q5335">
        <v>164766.28</v>
      </c>
    </row>
    <row r="5336" spans="1:17" x14ac:dyDescent="0.35">
      <c r="A5336" s="1" t="s">
        <v>6344</v>
      </c>
      <c r="B5336" s="2">
        <v>29228</v>
      </c>
      <c r="C5336" s="1" t="s">
        <v>17</v>
      </c>
      <c r="D5336" s="1" t="s">
        <v>18</v>
      </c>
      <c r="E5336" s="1" t="s">
        <v>19</v>
      </c>
      <c r="F5336">
        <v>0</v>
      </c>
      <c r="G5336" t="str" cm="1">
        <f t="array" ref="G5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36" s="1" t="s">
        <v>29</v>
      </c>
      <c r="I5336" s="1" t="s">
        <v>30</v>
      </c>
      <c r="J5336" s="1" t="s">
        <v>1281</v>
      </c>
      <c r="K5336" s="1" t="s">
        <v>1282</v>
      </c>
      <c r="L5336" s="1" t="s">
        <v>101</v>
      </c>
      <c r="M5336">
        <v>2012</v>
      </c>
      <c r="N5336">
        <v>0</v>
      </c>
      <c r="O5336" s="1" t="s">
        <v>25</v>
      </c>
      <c r="P5336">
        <v>2095.14</v>
      </c>
      <c r="Q5336">
        <v>47272.87</v>
      </c>
    </row>
    <row r="5337" spans="1:17" x14ac:dyDescent="0.35">
      <c r="A5337" s="1" t="s">
        <v>6345</v>
      </c>
      <c r="B5337" s="2">
        <v>34914</v>
      </c>
      <c r="C5337" s="1" t="s">
        <v>27</v>
      </c>
      <c r="D5337" s="1" t="s">
        <v>46</v>
      </c>
      <c r="E5337" s="1" t="s">
        <v>28</v>
      </c>
      <c r="F5337">
        <v>0</v>
      </c>
      <c r="G5337" t="str" cm="1">
        <f t="array" ref="G5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37" s="1" t="s">
        <v>29</v>
      </c>
      <c r="I5337" s="1" t="s">
        <v>21</v>
      </c>
      <c r="J5337" s="1" t="s">
        <v>72</v>
      </c>
      <c r="K5337" s="1" t="s">
        <v>227</v>
      </c>
      <c r="L5337" s="1" t="s">
        <v>66</v>
      </c>
      <c r="M5337">
        <v>1975</v>
      </c>
      <c r="N5337">
        <v>0</v>
      </c>
      <c r="O5337" s="1" t="s">
        <v>34</v>
      </c>
      <c r="P5337">
        <v>64814.25</v>
      </c>
      <c r="Q5337">
        <v>126808.29</v>
      </c>
    </row>
    <row r="5338" spans="1:17" x14ac:dyDescent="0.35">
      <c r="A5338" s="1" t="s">
        <v>6346</v>
      </c>
      <c r="B5338" s="2">
        <v>33108</v>
      </c>
      <c r="C5338" s="1" t="s">
        <v>17</v>
      </c>
      <c r="D5338" s="1" t="s">
        <v>18</v>
      </c>
      <c r="E5338" s="1" t="s">
        <v>28</v>
      </c>
      <c r="F5338">
        <v>3</v>
      </c>
      <c r="G5338" t="str" cm="1">
        <f t="array" ref="G533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338" s="1" t="s">
        <v>20</v>
      </c>
      <c r="I5338" s="1" t="s">
        <v>50</v>
      </c>
      <c r="J5338" s="1" t="s">
        <v>72</v>
      </c>
      <c r="K5338" s="1" t="s">
        <v>2795</v>
      </c>
      <c r="L5338" s="1" t="s">
        <v>179</v>
      </c>
      <c r="M5338">
        <v>1992</v>
      </c>
      <c r="N5338">
        <v>0</v>
      </c>
      <c r="O5338" s="1" t="s">
        <v>62</v>
      </c>
      <c r="P5338">
        <v>58764.63</v>
      </c>
      <c r="Q5338">
        <v>86365.54</v>
      </c>
    </row>
    <row r="5339" spans="1:17" x14ac:dyDescent="0.35">
      <c r="A5339" s="1" t="s">
        <v>6347</v>
      </c>
      <c r="B5339" s="2">
        <v>29542</v>
      </c>
      <c r="C5339" s="1" t="s">
        <v>17</v>
      </c>
      <c r="D5339" s="1" t="s">
        <v>18</v>
      </c>
      <c r="E5339" s="1" t="s">
        <v>28</v>
      </c>
      <c r="F5339">
        <v>3</v>
      </c>
      <c r="G5339" t="str" cm="1">
        <f t="array" ref="G533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339" s="1" t="s">
        <v>20</v>
      </c>
      <c r="I5339" s="1" t="s">
        <v>30</v>
      </c>
      <c r="J5339" s="1" t="s">
        <v>116</v>
      </c>
      <c r="K5339" s="1" t="s">
        <v>438</v>
      </c>
      <c r="L5339" s="1" t="s">
        <v>179</v>
      </c>
      <c r="M5339">
        <v>2002</v>
      </c>
      <c r="N5339">
        <v>0</v>
      </c>
      <c r="O5339" s="1" t="s">
        <v>70</v>
      </c>
      <c r="P5339">
        <v>40697.9</v>
      </c>
      <c r="Q5339">
        <v>92116.47</v>
      </c>
    </row>
    <row r="5340" spans="1:17" x14ac:dyDescent="0.35">
      <c r="A5340" s="1" t="s">
        <v>6348</v>
      </c>
      <c r="B5340" s="2">
        <v>19973</v>
      </c>
      <c r="C5340" s="1" t="s">
        <v>17</v>
      </c>
      <c r="D5340" s="1" t="s">
        <v>18</v>
      </c>
      <c r="E5340" s="1" t="s">
        <v>19</v>
      </c>
      <c r="F5340">
        <v>0</v>
      </c>
      <c r="G5340" t="str" cm="1">
        <f t="array" ref="G5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40" s="1" t="s">
        <v>20</v>
      </c>
      <c r="I5340" s="1" t="s">
        <v>30</v>
      </c>
      <c r="J5340" s="1" t="s">
        <v>129</v>
      </c>
      <c r="K5340" s="1" t="s">
        <v>6349</v>
      </c>
      <c r="L5340" s="1" t="s">
        <v>39</v>
      </c>
      <c r="M5340">
        <v>1992</v>
      </c>
      <c r="N5340">
        <v>0</v>
      </c>
      <c r="O5340" s="1" t="s">
        <v>25</v>
      </c>
      <c r="P5340">
        <v>59352.56</v>
      </c>
      <c r="Q5340">
        <v>196676.84</v>
      </c>
    </row>
    <row r="5341" spans="1:17" x14ac:dyDescent="0.35">
      <c r="A5341" s="1" t="s">
        <v>6350</v>
      </c>
      <c r="B5341" s="2">
        <v>36680</v>
      </c>
      <c r="C5341" s="1" t="s">
        <v>27</v>
      </c>
      <c r="D5341" s="1" t="s">
        <v>18</v>
      </c>
      <c r="E5341" s="1" t="s">
        <v>28</v>
      </c>
      <c r="F5341">
        <v>1</v>
      </c>
      <c r="G5341" t="str" cm="1">
        <f t="array" ref="G53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41" s="1" t="s">
        <v>20</v>
      </c>
      <c r="I5341" s="1" t="s">
        <v>30</v>
      </c>
      <c r="J5341" s="1" t="s">
        <v>105</v>
      </c>
      <c r="K5341" s="1" t="s">
        <v>204</v>
      </c>
      <c r="L5341" s="1" t="s">
        <v>57</v>
      </c>
      <c r="M5341">
        <v>2006</v>
      </c>
      <c r="N5341">
        <v>2</v>
      </c>
      <c r="O5341" s="1" t="s">
        <v>62</v>
      </c>
      <c r="P5341">
        <v>14580.46</v>
      </c>
      <c r="Q5341">
        <v>223155.23</v>
      </c>
    </row>
    <row r="5342" spans="1:17" x14ac:dyDescent="0.35">
      <c r="A5342" s="1" t="s">
        <v>6351</v>
      </c>
      <c r="B5342" s="2">
        <v>29191</v>
      </c>
      <c r="C5342" s="1" t="s">
        <v>27</v>
      </c>
      <c r="D5342" s="1" t="s">
        <v>18</v>
      </c>
      <c r="E5342" s="1" t="s">
        <v>28</v>
      </c>
      <c r="F5342">
        <v>0</v>
      </c>
      <c r="G5342" t="str" cm="1">
        <f t="array" ref="G5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42" s="1" t="s">
        <v>29</v>
      </c>
      <c r="I5342" s="1" t="s">
        <v>30</v>
      </c>
      <c r="J5342" s="1" t="s">
        <v>170</v>
      </c>
      <c r="K5342" s="1" t="s">
        <v>1443</v>
      </c>
      <c r="L5342" s="1" t="s">
        <v>135</v>
      </c>
      <c r="M5342">
        <v>1992</v>
      </c>
      <c r="N5342">
        <v>0</v>
      </c>
      <c r="O5342" s="1" t="s">
        <v>25</v>
      </c>
      <c r="P5342">
        <v>20114.14</v>
      </c>
      <c r="Q5342">
        <v>81431.33</v>
      </c>
    </row>
    <row r="5343" spans="1:17" x14ac:dyDescent="0.35">
      <c r="A5343" s="1" t="s">
        <v>6352</v>
      </c>
      <c r="B5343" s="2">
        <v>32545</v>
      </c>
      <c r="C5343" s="1" t="s">
        <v>17</v>
      </c>
      <c r="D5343" s="1" t="s">
        <v>18</v>
      </c>
      <c r="E5343" s="1" t="s">
        <v>28</v>
      </c>
      <c r="F5343">
        <v>1</v>
      </c>
      <c r="G5343" t="str" cm="1">
        <f t="array" ref="G53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43" s="1" t="s">
        <v>20</v>
      </c>
      <c r="I5343" s="1" t="s">
        <v>30</v>
      </c>
      <c r="J5343" s="1" t="s">
        <v>42</v>
      </c>
      <c r="K5343" s="1" t="s">
        <v>1328</v>
      </c>
      <c r="L5343" s="1" t="s">
        <v>110</v>
      </c>
      <c r="M5343">
        <v>1997</v>
      </c>
      <c r="N5343">
        <v>1</v>
      </c>
      <c r="O5343" s="1" t="s">
        <v>34</v>
      </c>
      <c r="P5343">
        <v>90257.53</v>
      </c>
      <c r="Q5343">
        <v>106523.2</v>
      </c>
    </row>
    <row r="5344" spans="1:17" x14ac:dyDescent="0.35">
      <c r="A5344" s="1" t="s">
        <v>6353</v>
      </c>
      <c r="B5344" s="2">
        <v>37029</v>
      </c>
      <c r="C5344" s="1" t="s">
        <v>17</v>
      </c>
      <c r="D5344" s="1" t="s">
        <v>46</v>
      </c>
      <c r="E5344" s="1" t="s">
        <v>28</v>
      </c>
      <c r="F5344">
        <v>1</v>
      </c>
      <c r="G5344" t="str" cm="1">
        <f t="array" ref="G53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44" s="1" t="s">
        <v>20</v>
      </c>
      <c r="I5344" s="1" t="s">
        <v>30</v>
      </c>
      <c r="J5344" s="1" t="s">
        <v>99</v>
      </c>
      <c r="K5344" s="1" t="s">
        <v>471</v>
      </c>
      <c r="L5344" s="1" t="s">
        <v>110</v>
      </c>
      <c r="M5344">
        <v>2008</v>
      </c>
      <c r="N5344">
        <v>0</v>
      </c>
      <c r="O5344" s="1" t="s">
        <v>62</v>
      </c>
      <c r="P5344">
        <v>5794.62</v>
      </c>
      <c r="Q5344">
        <v>101487.38</v>
      </c>
    </row>
    <row r="5345" spans="1:17" x14ac:dyDescent="0.35">
      <c r="A5345" s="1" t="s">
        <v>6354</v>
      </c>
      <c r="B5345" s="2">
        <v>19956</v>
      </c>
      <c r="C5345" s="1" t="s">
        <v>17</v>
      </c>
      <c r="D5345" s="1" t="s">
        <v>18</v>
      </c>
      <c r="E5345" s="1" t="s">
        <v>28</v>
      </c>
      <c r="F5345">
        <v>0</v>
      </c>
      <c r="G5345" t="str" cm="1">
        <f t="array" ref="G5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45" s="1" t="s">
        <v>29</v>
      </c>
      <c r="I5345" s="1" t="s">
        <v>21</v>
      </c>
      <c r="J5345" s="1" t="s">
        <v>42</v>
      </c>
      <c r="K5345" s="1" t="s">
        <v>936</v>
      </c>
      <c r="L5345" s="1" t="s">
        <v>135</v>
      </c>
      <c r="M5345">
        <v>1984</v>
      </c>
      <c r="N5345">
        <v>0</v>
      </c>
      <c r="O5345" s="1" t="s">
        <v>25</v>
      </c>
      <c r="P5345">
        <v>84777.08</v>
      </c>
      <c r="Q5345">
        <v>173907.81</v>
      </c>
    </row>
    <row r="5346" spans="1:17" x14ac:dyDescent="0.35">
      <c r="A5346" s="1" t="s">
        <v>6355</v>
      </c>
      <c r="B5346" s="2">
        <v>22704</v>
      </c>
      <c r="C5346" s="1" t="s">
        <v>17</v>
      </c>
      <c r="D5346" s="1" t="s">
        <v>18</v>
      </c>
      <c r="E5346" s="1" t="s">
        <v>19</v>
      </c>
      <c r="F5346">
        <v>0</v>
      </c>
      <c r="G5346" t="str" cm="1">
        <f t="array" ref="G5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46" s="1" t="s">
        <v>20</v>
      </c>
      <c r="I5346" s="1" t="s">
        <v>30</v>
      </c>
      <c r="J5346" s="1" t="s">
        <v>51</v>
      </c>
      <c r="K5346" s="1" t="s">
        <v>1619</v>
      </c>
      <c r="L5346" s="1" t="s">
        <v>24</v>
      </c>
      <c r="M5346">
        <v>2008</v>
      </c>
      <c r="N5346">
        <v>0</v>
      </c>
      <c r="O5346" s="1" t="s">
        <v>34</v>
      </c>
      <c r="P5346">
        <v>66960.87</v>
      </c>
      <c r="Q5346">
        <v>242190.4</v>
      </c>
    </row>
    <row r="5347" spans="1:17" x14ac:dyDescent="0.35">
      <c r="A5347" s="1" t="s">
        <v>6356</v>
      </c>
      <c r="B5347" s="2">
        <v>20006</v>
      </c>
      <c r="C5347" s="1" t="s">
        <v>27</v>
      </c>
      <c r="D5347" s="1" t="s">
        <v>18</v>
      </c>
      <c r="E5347" s="1" t="s">
        <v>19</v>
      </c>
      <c r="F5347">
        <v>0</v>
      </c>
      <c r="G5347" t="str" cm="1">
        <f t="array" ref="G5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47" s="1" t="s">
        <v>29</v>
      </c>
      <c r="I5347" s="1" t="s">
        <v>30</v>
      </c>
      <c r="J5347" s="1" t="s">
        <v>165</v>
      </c>
      <c r="K5347" s="1" t="s">
        <v>1402</v>
      </c>
      <c r="L5347" s="1" t="s">
        <v>69</v>
      </c>
      <c r="M5347">
        <v>2011</v>
      </c>
      <c r="N5347">
        <v>1</v>
      </c>
      <c r="O5347" s="1" t="s">
        <v>62</v>
      </c>
      <c r="P5347">
        <v>28587.63</v>
      </c>
      <c r="Q5347">
        <v>76256.87</v>
      </c>
    </row>
    <row r="5348" spans="1:17" x14ac:dyDescent="0.35">
      <c r="A5348" s="1" t="s">
        <v>6357</v>
      </c>
      <c r="B5348" s="2">
        <v>34293</v>
      </c>
      <c r="C5348" s="1" t="s">
        <v>17</v>
      </c>
      <c r="D5348" s="1" t="s">
        <v>18</v>
      </c>
      <c r="E5348" s="1" t="s">
        <v>19</v>
      </c>
      <c r="F5348">
        <v>0</v>
      </c>
      <c r="G5348" t="str" cm="1">
        <f t="array" ref="G5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48" s="1" t="s">
        <v>29</v>
      </c>
      <c r="I5348" s="1" t="s">
        <v>30</v>
      </c>
      <c r="J5348" s="1" t="s">
        <v>129</v>
      </c>
      <c r="K5348" s="1" t="s">
        <v>139</v>
      </c>
      <c r="L5348" s="1" t="s">
        <v>101</v>
      </c>
      <c r="M5348">
        <v>2001</v>
      </c>
      <c r="N5348">
        <v>0</v>
      </c>
      <c r="O5348" s="1" t="s">
        <v>62</v>
      </c>
      <c r="P5348">
        <v>39289.26</v>
      </c>
      <c r="Q5348">
        <v>131924.72</v>
      </c>
    </row>
    <row r="5349" spans="1:17" x14ac:dyDescent="0.35">
      <c r="A5349" s="1" t="s">
        <v>6358</v>
      </c>
      <c r="B5349" s="2">
        <v>18198</v>
      </c>
      <c r="C5349" s="1" t="s">
        <v>17</v>
      </c>
      <c r="D5349" s="1" t="s">
        <v>18</v>
      </c>
      <c r="E5349" s="1" t="s">
        <v>19</v>
      </c>
      <c r="F5349">
        <v>0</v>
      </c>
      <c r="G5349" t="str" cm="1">
        <f t="array" ref="G5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49" s="1" t="s">
        <v>29</v>
      </c>
      <c r="I5349" s="1" t="s">
        <v>21</v>
      </c>
      <c r="J5349" s="1" t="s">
        <v>282</v>
      </c>
      <c r="K5349" s="1" t="s">
        <v>1622</v>
      </c>
      <c r="L5349" s="1" t="s">
        <v>114</v>
      </c>
      <c r="M5349">
        <v>1997</v>
      </c>
      <c r="N5349">
        <v>1</v>
      </c>
      <c r="O5349" s="1" t="s">
        <v>34</v>
      </c>
      <c r="P5349">
        <v>57849.83</v>
      </c>
      <c r="Q5349">
        <v>105784.06</v>
      </c>
    </row>
    <row r="5350" spans="1:17" x14ac:dyDescent="0.35">
      <c r="A5350" s="1" t="s">
        <v>6359</v>
      </c>
      <c r="B5350" s="2">
        <v>19202</v>
      </c>
      <c r="C5350" s="1" t="s">
        <v>17</v>
      </c>
      <c r="D5350" s="1" t="s">
        <v>46</v>
      </c>
      <c r="E5350" s="1" t="s">
        <v>28</v>
      </c>
      <c r="F5350">
        <v>1</v>
      </c>
      <c r="G5350" t="str" cm="1">
        <f t="array" ref="G53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50" s="1" t="s">
        <v>20</v>
      </c>
      <c r="I5350" s="1" t="s">
        <v>21</v>
      </c>
      <c r="J5350" s="1" t="s">
        <v>37</v>
      </c>
      <c r="K5350" s="1" t="s">
        <v>6360</v>
      </c>
      <c r="L5350" s="1" t="s">
        <v>135</v>
      </c>
      <c r="M5350">
        <v>2012</v>
      </c>
      <c r="N5350">
        <v>3</v>
      </c>
      <c r="O5350" s="1" t="s">
        <v>25</v>
      </c>
      <c r="P5350">
        <v>68922.720000000001</v>
      </c>
      <c r="Q5350">
        <v>100116.43</v>
      </c>
    </row>
    <row r="5351" spans="1:17" x14ac:dyDescent="0.35">
      <c r="A5351" s="1" t="s">
        <v>6361</v>
      </c>
      <c r="B5351" s="2">
        <v>36378</v>
      </c>
      <c r="C5351" s="1" t="s">
        <v>36</v>
      </c>
      <c r="D5351" s="1" t="s">
        <v>18</v>
      </c>
      <c r="E5351" s="1" t="s">
        <v>28</v>
      </c>
      <c r="F5351">
        <v>0</v>
      </c>
      <c r="G5351" t="str" cm="1">
        <f t="array" ref="G5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51" s="1" t="s">
        <v>20</v>
      </c>
      <c r="I5351" s="1" t="s">
        <v>30</v>
      </c>
      <c r="J5351" s="1" t="s">
        <v>170</v>
      </c>
      <c r="K5351" s="1" t="s">
        <v>2759</v>
      </c>
      <c r="L5351" s="1" t="s">
        <v>140</v>
      </c>
      <c r="M5351">
        <v>2006</v>
      </c>
      <c r="N5351">
        <v>2</v>
      </c>
      <c r="O5351" s="1" t="s">
        <v>34</v>
      </c>
      <c r="P5351">
        <v>79640.5</v>
      </c>
      <c r="Q5351">
        <v>115632.22</v>
      </c>
    </row>
    <row r="5352" spans="1:17" x14ac:dyDescent="0.35">
      <c r="A5352" s="1" t="s">
        <v>6362</v>
      </c>
      <c r="B5352" s="2">
        <v>32153</v>
      </c>
      <c r="C5352" s="1" t="s">
        <v>27</v>
      </c>
      <c r="D5352" s="1" t="s">
        <v>46</v>
      </c>
      <c r="E5352" s="1" t="s">
        <v>28</v>
      </c>
      <c r="F5352">
        <v>0</v>
      </c>
      <c r="G5352" t="str" cm="1">
        <f t="array" ref="G5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52" s="1" t="s">
        <v>29</v>
      </c>
      <c r="I5352" s="1" t="s">
        <v>21</v>
      </c>
      <c r="J5352" s="1" t="s">
        <v>155</v>
      </c>
      <c r="K5352" s="1" t="s">
        <v>292</v>
      </c>
      <c r="L5352" s="1" t="s">
        <v>118</v>
      </c>
      <c r="M5352">
        <v>1997</v>
      </c>
      <c r="N5352">
        <v>0</v>
      </c>
      <c r="O5352" s="1" t="s">
        <v>70</v>
      </c>
      <c r="P5352">
        <v>45422.33</v>
      </c>
      <c r="Q5352">
        <v>137628.04</v>
      </c>
    </row>
    <row r="5353" spans="1:17" x14ac:dyDescent="0.35">
      <c r="A5353" s="1" t="s">
        <v>6363</v>
      </c>
      <c r="B5353" s="2">
        <v>31179</v>
      </c>
      <c r="C5353" s="1" t="s">
        <v>36</v>
      </c>
      <c r="D5353" s="1" t="s">
        <v>18</v>
      </c>
      <c r="E5353" s="1" t="s">
        <v>19</v>
      </c>
      <c r="F5353">
        <v>1</v>
      </c>
      <c r="G5353" t="str" cm="1">
        <f t="array" ref="G53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53" s="1" t="s">
        <v>20</v>
      </c>
      <c r="I5353" s="1" t="s">
        <v>30</v>
      </c>
      <c r="J5353" s="1" t="s">
        <v>129</v>
      </c>
      <c r="K5353" s="1" t="s">
        <v>130</v>
      </c>
      <c r="L5353" s="1" t="s">
        <v>188</v>
      </c>
      <c r="M5353">
        <v>2007</v>
      </c>
      <c r="N5353">
        <v>0</v>
      </c>
      <c r="O5353" s="1" t="s">
        <v>25</v>
      </c>
      <c r="P5353">
        <v>7260.17</v>
      </c>
      <c r="Q5353">
        <v>102836.61</v>
      </c>
    </row>
    <row r="5354" spans="1:17" x14ac:dyDescent="0.35">
      <c r="A5354" s="1" t="s">
        <v>6364</v>
      </c>
      <c r="B5354" s="2">
        <v>23350</v>
      </c>
      <c r="C5354" s="1" t="s">
        <v>27</v>
      </c>
      <c r="D5354" s="1" t="s">
        <v>18</v>
      </c>
      <c r="E5354" s="1" t="s">
        <v>28</v>
      </c>
      <c r="F5354">
        <v>0</v>
      </c>
      <c r="G5354" t="str" cm="1">
        <f t="array" ref="G5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54" s="1" t="s">
        <v>20</v>
      </c>
      <c r="I5354" s="1" t="s">
        <v>30</v>
      </c>
      <c r="J5354" s="1" t="s">
        <v>392</v>
      </c>
      <c r="K5354" s="1" t="s">
        <v>915</v>
      </c>
      <c r="L5354" s="1" t="s">
        <v>118</v>
      </c>
      <c r="M5354">
        <v>2012</v>
      </c>
      <c r="N5354">
        <v>1</v>
      </c>
      <c r="O5354" s="1" t="s">
        <v>70</v>
      </c>
      <c r="P5354">
        <v>29084.33</v>
      </c>
      <c r="Q5354">
        <v>212755.51</v>
      </c>
    </row>
    <row r="5355" spans="1:17" x14ac:dyDescent="0.35">
      <c r="A5355" s="1" t="s">
        <v>6365</v>
      </c>
      <c r="B5355" s="2">
        <v>32713</v>
      </c>
      <c r="C5355" s="1" t="s">
        <v>27</v>
      </c>
      <c r="D5355" s="1" t="s">
        <v>18</v>
      </c>
      <c r="E5355" s="1" t="s">
        <v>28</v>
      </c>
      <c r="F5355">
        <v>2</v>
      </c>
      <c r="G5355" t="str" cm="1">
        <f t="array" ref="G53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355" s="1" t="s">
        <v>20</v>
      </c>
      <c r="I5355" s="1" t="s">
        <v>30</v>
      </c>
      <c r="J5355" s="1" t="s">
        <v>96</v>
      </c>
      <c r="K5355" s="1" t="s">
        <v>1671</v>
      </c>
      <c r="L5355" s="1" t="s">
        <v>135</v>
      </c>
      <c r="M5355">
        <v>1994</v>
      </c>
      <c r="N5355">
        <v>0</v>
      </c>
      <c r="O5355" s="1" t="s">
        <v>62</v>
      </c>
      <c r="P5355">
        <v>12076.96</v>
      </c>
      <c r="Q5355">
        <v>136352.19</v>
      </c>
    </row>
    <row r="5356" spans="1:17" x14ac:dyDescent="0.35">
      <c r="A5356" s="1" t="s">
        <v>6366</v>
      </c>
      <c r="B5356" s="2">
        <v>20608</v>
      </c>
      <c r="C5356" s="1" t="s">
        <v>27</v>
      </c>
      <c r="D5356" s="1" t="s">
        <v>46</v>
      </c>
      <c r="E5356" s="1" t="s">
        <v>28</v>
      </c>
      <c r="F5356">
        <v>0</v>
      </c>
      <c r="G5356" t="str" cm="1">
        <f t="array" ref="G5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56" s="1" t="s">
        <v>29</v>
      </c>
      <c r="I5356" s="1" t="s">
        <v>47</v>
      </c>
      <c r="J5356" s="1" t="s">
        <v>116</v>
      </c>
      <c r="K5356" s="1" t="s">
        <v>971</v>
      </c>
      <c r="L5356" s="1" t="s">
        <v>188</v>
      </c>
      <c r="M5356">
        <v>1994</v>
      </c>
      <c r="N5356">
        <v>0</v>
      </c>
      <c r="O5356" s="1" t="s">
        <v>40</v>
      </c>
      <c r="P5356">
        <v>32736.44</v>
      </c>
      <c r="Q5356">
        <v>228629.14</v>
      </c>
    </row>
    <row r="5357" spans="1:17" x14ac:dyDescent="0.35">
      <c r="A5357" s="1" t="s">
        <v>6367</v>
      </c>
      <c r="B5357" s="2">
        <v>21037</v>
      </c>
      <c r="C5357" s="1" t="s">
        <v>17</v>
      </c>
      <c r="D5357" s="1" t="s">
        <v>18</v>
      </c>
      <c r="E5357" s="1" t="s">
        <v>28</v>
      </c>
      <c r="F5357">
        <v>0</v>
      </c>
      <c r="G5357" t="str" cm="1">
        <f t="array" ref="G5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57" s="1" t="s">
        <v>29</v>
      </c>
      <c r="I5357" s="1" t="s">
        <v>21</v>
      </c>
      <c r="J5357" s="1" t="s">
        <v>72</v>
      </c>
      <c r="K5357" s="1" t="s">
        <v>501</v>
      </c>
      <c r="L5357" s="1" t="s">
        <v>66</v>
      </c>
      <c r="M5357">
        <v>2011</v>
      </c>
      <c r="N5357">
        <v>3</v>
      </c>
      <c r="O5357" s="1" t="s">
        <v>70</v>
      </c>
      <c r="P5357">
        <v>27022.31</v>
      </c>
      <c r="Q5357">
        <v>53856.53</v>
      </c>
    </row>
    <row r="5358" spans="1:17" x14ac:dyDescent="0.35">
      <c r="A5358" s="1" t="s">
        <v>6368</v>
      </c>
      <c r="B5358" s="2">
        <v>32749</v>
      </c>
      <c r="C5358" s="1" t="s">
        <v>27</v>
      </c>
      <c r="D5358" s="1" t="s">
        <v>18</v>
      </c>
      <c r="E5358" s="1" t="s">
        <v>19</v>
      </c>
      <c r="F5358">
        <v>0</v>
      </c>
      <c r="G5358" t="str" cm="1">
        <f t="array" ref="G5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58" s="1" t="s">
        <v>29</v>
      </c>
      <c r="I5358" s="1" t="s">
        <v>47</v>
      </c>
      <c r="J5358" s="1" t="s">
        <v>120</v>
      </c>
      <c r="K5358" s="1" t="s">
        <v>571</v>
      </c>
      <c r="L5358" s="1" t="s">
        <v>81</v>
      </c>
      <c r="M5358">
        <v>2009</v>
      </c>
      <c r="N5358">
        <v>1</v>
      </c>
      <c r="O5358" s="1" t="s">
        <v>70</v>
      </c>
      <c r="P5358">
        <v>46283.51</v>
      </c>
      <c r="Q5358">
        <v>105650.68</v>
      </c>
    </row>
    <row r="5359" spans="1:17" x14ac:dyDescent="0.35">
      <c r="A5359" s="1" t="s">
        <v>6369</v>
      </c>
      <c r="B5359" s="2">
        <v>26986</v>
      </c>
      <c r="C5359" s="1" t="s">
        <v>36</v>
      </c>
      <c r="D5359" s="1" t="s">
        <v>46</v>
      </c>
      <c r="E5359" s="1" t="s">
        <v>28</v>
      </c>
      <c r="F5359">
        <v>1</v>
      </c>
      <c r="G5359" t="str" cm="1">
        <f t="array" ref="G53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59" s="1" t="s">
        <v>20</v>
      </c>
      <c r="I5359" s="1" t="s">
        <v>21</v>
      </c>
      <c r="J5359" s="1" t="s">
        <v>392</v>
      </c>
      <c r="K5359" s="1" t="s">
        <v>393</v>
      </c>
      <c r="L5359" s="1" t="s">
        <v>39</v>
      </c>
      <c r="M5359">
        <v>2009</v>
      </c>
      <c r="N5359">
        <v>1</v>
      </c>
      <c r="O5359" s="1" t="s">
        <v>70</v>
      </c>
      <c r="P5359">
        <v>70803.070000000007</v>
      </c>
      <c r="Q5359">
        <v>129114.97</v>
      </c>
    </row>
    <row r="5360" spans="1:17" x14ac:dyDescent="0.35">
      <c r="A5360" s="1" t="s">
        <v>6370</v>
      </c>
      <c r="B5360" s="2">
        <v>20100</v>
      </c>
      <c r="C5360" s="1" t="s">
        <v>27</v>
      </c>
      <c r="D5360" s="1" t="s">
        <v>18</v>
      </c>
      <c r="E5360" s="1" t="s">
        <v>19</v>
      </c>
      <c r="F5360">
        <v>1</v>
      </c>
      <c r="G5360" t="str" cm="1">
        <f t="array" ref="G53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60" s="1" t="s">
        <v>20</v>
      </c>
      <c r="I5360" s="1" t="s">
        <v>30</v>
      </c>
      <c r="J5360" s="1" t="s">
        <v>209</v>
      </c>
      <c r="K5360" s="1" t="s">
        <v>1432</v>
      </c>
      <c r="L5360" s="1" t="s">
        <v>135</v>
      </c>
      <c r="M5360">
        <v>2000</v>
      </c>
      <c r="N5360">
        <v>0</v>
      </c>
      <c r="O5360" s="1" t="s">
        <v>25</v>
      </c>
      <c r="P5360">
        <v>39801.14</v>
      </c>
      <c r="Q5360">
        <v>82106.570000000007</v>
      </c>
    </row>
    <row r="5361" spans="1:17" x14ac:dyDescent="0.35">
      <c r="A5361" s="1" t="s">
        <v>6371</v>
      </c>
      <c r="B5361" s="2">
        <v>34670</v>
      </c>
      <c r="C5361" s="1" t="s">
        <v>27</v>
      </c>
      <c r="D5361" s="1" t="s">
        <v>18</v>
      </c>
      <c r="E5361" s="1" t="s">
        <v>19</v>
      </c>
      <c r="F5361">
        <v>0</v>
      </c>
      <c r="G5361" t="str" cm="1">
        <f t="array" ref="G5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61" s="1" t="s">
        <v>20</v>
      </c>
      <c r="I5361" s="1" t="s">
        <v>30</v>
      </c>
      <c r="J5361" s="1" t="s">
        <v>72</v>
      </c>
      <c r="K5361" s="1" t="s">
        <v>795</v>
      </c>
      <c r="L5361" s="1" t="s">
        <v>66</v>
      </c>
      <c r="M5361">
        <v>1993</v>
      </c>
      <c r="N5361">
        <v>1</v>
      </c>
      <c r="O5361" s="1" t="s">
        <v>40</v>
      </c>
      <c r="P5361">
        <v>90312.960000000006</v>
      </c>
      <c r="Q5361">
        <v>126219.87</v>
      </c>
    </row>
    <row r="5362" spans="1:17" x14ac:dyDescent="0.35">
      <c r="A5362" s="1" t="s">
        <v>6372</v>
      </c>
      <c r="B5362" s="2">
        <v>20793</v>
      </c>
      <c r="C5362" s="1" t="s">
        <v>17</v>
      </c>
      <c r="D5362" s="1" t="s">
        <v>18</v>
      </c>
      <c r="E5362" s="1" t="s">
        <v>19</v>
      </c>
      <c r="F5362">
        <v>0</v>
      </c>
      <c r="G5362" t="str" cm="1">
        <f t="array" ref="G5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62" s="1" t="s">
        <v>20</v>
      </c>
      <c r="I5362" s="1" t="s">
        <v>30</v>
      </c>
      <c r="J5362" s="1" t="s">
        <v>112</v>
      </c>
      <c r="K5362" s="1" t="s">
        <v>477</v>
      </c>
      <c r="L5362" s="1" t="s">
        <v>39</v>
      </c>
      <c r="M5362">
        <v>2011</v>
      </c>
      <c r="N5362">
        <v>4</v>
      </c>
      <c r="O5362" s="1" t="s">
        <v>62</v>
      </c>
      <c r="P5362">
        <v>25192.76</v>
      </c>
      <c r="Q5362">
        <v>76351</v>
      </c>
    </row>
    <row r="5363" spans="1:17" x14ac:dyDescent="0.35">
      <c r="A5363" s="1" t="s">
        <v>6373</v>
      </c>
      <c r="B5363" s="2">
        <v>36449</v>
      </c>
      <c r="C5363" s="1" t="s">
        <v>27</v>
      </c>
      <c r="D5363" s="1" t="s">
        <v>18</v>
      </c>
      <c r="E5363" s="1" t="s">
        <v>28</v>
      </c>
      <c r="F5363">
        <v>0</v>
      </c>
      <c r="G5363" t="str" cm="1">
        <f t="array" ref="G5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63" s="1" t="s">
        <v>29</v>
      </c>
      <c r="I5363" s="1" t="s">
        <v>30</v>
      </c>
      <c r="J5363" s="1" t="s">
        <v>72</v>
      </c>
      <c r="K5363" s="1" t="s">
        <v>411</v>
      </c>
      <c r="L5363" s="1" t="s">
        <v>53</v>
      </c>
      <c r="M5363">
        <v>1999</v>
      </c>
      <c r="N5363">
        <v>0</v>
      </c>
      <c r="O5363" s="1" t="s">
        <v>40</v>
      </c>
      <c r="P5363">
        <v>96199.5</v>
      </c>
      <c r="Q5363">
        <v>137098.49</v>
      </c>
    </row>
    <row r="5364" spans="1:17" x14ac:dyDescent="0.35">
      <c r="A5364" s="1" t="s">
        <v>6374</v>
      </c>
      <c r="B5364" s="2">
        <v>23355</v>
      </c>
      <c r="C5364" s="1" t="s">
        <v>36</v>
      </c>
      <c r="D5364" s="1" t="s">
        <v>18</v>
      </c>
      <c r="E5364" s="1" t="s">
        <v>28</v>
      </c>
      <c r="F5364">
        <v>0</v>
      </c>
      <c r="G5364" t="str" cm="1">
        <f t="array" ref="G5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64" s="1" t="s">
        <v>29</v>
      </c>
      <c r="I5364" s="1" t="s">
        <v>21</v>
      </c>
      <c r="J5364" s="1" t="s">
        <v>55</v>
      </c>
      <c r="K5364" s="1" t="s">
        <v>681</v>
      </c>
      <c r="L5364" s="1" t="s">
        <v>135</v>
      </c>
      <c r="M5364">
        <v>2003</v>
      </c>
      <c r="N5364">
        <v>0</v>
      </c>
      <c r="O5364" s="1" t="s">
        <v>40</v>
      </c>
      <c r="P5364">
        <v>53253.74</v>
      </c>
      <c r="Q5364">
        <v>183951.09</v>
      </c>
    </row>
    <row r="5365" spans="1:17" x14ac:dyDescent="0.35">
      <c r="A5365" s="1" t="s">
        <v>6375</v>
      </c>
      <c r="B5365" s="2">
        <v>36887</v>
      </c>
      <c r="C5365" s="1" t="s">
        <v>17</v>
      </c>
      <c r="D5365" s="1" t="s">
        <v>18</v>
      </c>
      <c r="E5365" s="1" t="s">
        <v>19</v>
      </c>
      <c r="F5365">
        <v>0</v>
      </c>
      <c r="G5365" t="str" cm="1">
        <f t="array" ref="G5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65" s="1" t="s">
        <v>29</v>
      </c>
      <c r="I5365" s="1" t="s">
        <v>21</v>
      </c>
      <c r="J5365" s="1" t="s">
        <v>1691</v>
      </c>
      <c r="K5365" s="1" t="s">
        <v>2183</v>
      </c>
      <c r="L5365" s="1" t="s">
        <v>39</v>
      </c>
      <c r="M5365">
        <v>1992</v>
      </c>
      <c r="N5365">
        <v>1</v>
      </c>
      <c r="O5365" s="1" t="s">
        <v>40</v>
      </c>
      <c r="P5365">
        <v>11348.51</v>
      </c>
      <c r="Q5365">
        <v>210250.95</v>
      </c>
    </row>
    <row r="5366" spans="1:17" x14ac:dyDescent="0.35">
      <c r="A5366" s="1" t="s">
        <v>6376</v>
      </c>
      <c r="B5366" s="2">
        <v>23229</v>
      </c>
      <c r="C5366" s="1" t="s">
        <v>27</v>
      </c>
      <c r="D5366" s="1" t="s">
        <v>18</v>
      </c>
      <c r="E5366" s="1" t="s">
        <v>28</v>
      </c>
      <c r="F5366">
        <v>0</v>
      </c>
      <c r="G5366" t="str" cm="1">
        <f t="array" ref="G5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66" s="1" t="s">
        <v>29</v>
      </c>
      <c r="I5366" s="1" t="s">
        <v>21</v>
      </c>
      <c r="J5366" s="1" t="s">
        <v>55</v>
      </c>
      <c r="K5366" s="1" t="s">
        <v>518</v>
      </c>
      <c r="L5366" s="1" t="s">
        <v>44</v>
      </c>
      <c r="M5366">
        <v>2008</v>
      </c>
      <c r="N5366">
        <v>1</v>
      </c>
      <c r="O5366" s="1" t="s">
        <v>25</v>
      </c>
      <c r="P5366">
        <v>48005.69</v>
      </c>
      <c r="Q5366">
        <v>94633.24</v>
      </c>
    </row>
    <row r="5367" spans="1:17" x14ac:dyDescent="0.35">
      <c r="A5367" s="1" t="s">
        <v>6377</v>
      </c>
      <c r="B5367" s="2">
        <v>21463</v>
      </c>
      <c r="C5367" s="1" t="s">
        <v>27</v>
      </c>
      <c r="D5367" s="1" t="s">
        <v>18</v>
      </c>
      <c r="E5367" s="1" t="s">
        <v>28</v>
      </c>
      <c r="F5367">
        <v>1</v>
      </c>
      <c r="G5367" t="str" cm="1">
        <f t="array" ref="G53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67" s="1" t="s">
        <v>20</v>
      </c>
      <c r="I5367" s="1" t="s">
        <v>21</v>
      </c>
      <c r="J5367" s="1" t="s">
        <v>170</v>
      </c>
      <c r="K5367" s="1" t="s">
        <v>6378</v>
      </c>
      <c r="L5367" s="1" t="s">
        <v>114</v>
      </c>
      <c r="M5367">
        <v>1985</v>
      </c>
      <c r="N5367">
        <v>0</v>
      </c>
      <c r="O5367" s="1" t="s">
        <v>34</v>
      </c>
      <c r="P5367">
        <v>4279.13</v>
      </c>
      <c r="Q5367">
        <v>233767.57</v>
      </c>
    </row>
    <row r="5368" spans="1:17" x14ac:dyDescent="0.35">
      <c r="A5368" s="1" t="s">
        <v>6379</v>
      </c>
      <c r="B5368" s="2">
        <v>21578</v>
      </c>
      <c r="C5368" s="1" t="s">
        <v>27</v>
      </c>
      <c r="D5368" s="1" t="s">
        <v>46</v>
      </c>
      <c r="E5368" s="1" t="s">
        <v>19</v>
      </c>
      <c r="F5368">
        <v>0</v>
      </c>
      <c r="G5368" t="str" cm="1">
        <f t="array" ref="G5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68" s="1" t="s">
        <v>29</v>
      </c>
      <c r="I5368" s="1" t="s">
        <v>47</v>
      </c>
      <c r="J5368" s="1" t="s">
        <v>79</v>
      </c>
      <c r="K5368" s="1" t="s">
        <v>1531</v>
      </c>
      <c r="L5368" s="1" t="s">
        <v>57</v>
      </c>
      <c r="M5368">
        <v>1995</v>
      </c>
      <c r="N5368">
        <v>0</v>
      </c>
      <c r="O5368" s="1" t="s">
        <v>70</v>
      </c>
      <c r="P5368">
        <v>43862.02</v>
      </c>
      <c r="Q5368">
        <v>99717.43</v>
      </c>
    </row>
    <row r="5369" spans="1:17" x14ac:dyDescent="0.35">
      <c r="A5369" s="1" t="s">
        <v>6380</v>
      </c>
      <c r="B5369" s="2">
        <v>18685</v>
      </c>
      <c r="C5369" s="1" t="s">
        <v>27</v>
      </c>
      <c r="D5369" s="1" t="s">
        <v>18</v>
      </c>
      <c r="E5369" s="1" t="s">
        <v>19</v>
      </c>
      <c r="F5369">
        <v>1</v>
      </c>
      <c r="G5369" t="str" cm="1">
        <f t="array" ref="G53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69" s="1" t="s">
        <v>20</v>
      </c>
      <c r="I5369" s="1" t="s">
        <v>30</v>
      </c>
      <c r="J5369" s="1" t="s">
        <v>59</v>
      </c>
      <c r="K5369" s="1" t="s">
        <v>938</v>
      </c>
      <c r="L5369" s="1" t="s">
        <v>33</v>
      </c>
      <c r="M5369">
        <v>2001</v>
      </c>
      <c r="N5369">
        <v>3</v>
      </c>
      <c r="O5369" s="1" t="s">
        <v>34</v>
      </c>
      <c r="P5369">
        <v>79926.37</v>
      </c>
      <c r="Q5369">
        <v>111413.4</v>
      </c>
    </row>
    <row r="5370" spans="1:17" x14ac:dyDescent="0.35">
      <c r="A5370" s="1" t="s">
        <v>6381</v>
      </c>
      <c r="B5370" s="2">
        <v>29715</v>
      </c>
      <c r="C5370" s="1" t="s">
        <v>27</v>
      </c>
      <c r="D5370" s="1" t="s">
        <v>46</v>
      </c>
      <c r="E5370" s="1" t="s">
        <v>19</v>
      </c>
      <c r="F5370">
        <v>0</v>
      </c>
      <c r="G5370" t="str" cm="1">
        <f t="array" ref="G5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70" s="1" t="s">
        <v>29</v>
      </c>
      <c r="I5370" s="1" t="s">
        <v>30</v>
      </c>
      <c r="J5370" s="1" t="s">
        <v>197</v>
      </c>
      <c r="K5370" s="1" t="s">
        <v>483</v>
      </c>
      <c r="L5370" s="1" t="s">
        <v>57</v>
      </c>
      <c r="M5370">
        <v>2002</v>
      </c>
      <c r="N5370">
        <v>1</v>
      </c>
      <c r="O5370" s="1" t="s">
        <v>40</v>
      </c>
      <c r="P5370">
        <v>53766.42</v>
      </c>
      <c r="Q5370">
        <v>114652.29</v>
      </c>
    </row>
    <row r="5371" spans="1:17" x14ac:dyDescent="0.35">
      <c r="A5371" s="1" t="s">
        <v>6382</v>
      </c>
      <c r="B5371" s="2">
        <v>32034</v>
      </c>
      <c r="C5371" s="1" t="s">
        <v>36</v>
      </c>
      <c r="D5371" s="1" t="s">
        <v>18</v>
      </c>
      <c r="E5371" s="1" t="s">
        <v>19</v>
      </c>
      <c r="F5371">
        <v>0</v>
      </c>
      <c r="G5371" t="str" cm="1">
        <f t="array" ref="G5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71" s="1" t="s">
        <v>29</v>
      </c>
      <c r="I5371" s="1" t="s">
        <v>21</v>
      </c>
      <c r="J5371" s="1" t="s">
        <v>525</v>
      </c>
      <c r="K5371" s="1" t="s">
        <v>1797</v>
      </c>
      <c r="L5371" s="1" t="s">
        <v>44</v>
      </c>
      <c r="M5371">
        <v>1993</v>
      </c>
      <c r="N5371">
        <v>0</v>
      </c>
      <c r="O5371" s="1" t="s">
        <v>34</v>
      </c>
      <c r="P5371">
        <v>79806.02</v>
      </c>
      <c r="Q5371">
        <v>188758.08</v>
      </c>
    </row>
    <row r="5372" spans="1:17" x14ac:dyDescent="0.35">
      <c r="A5372" s="1" t="s">
        <v>6383</v>
      </c>
      <c r="B5372" s="2">
        <v>36364</v>
      </c>
      <c r="C5372" s="1" t="s">
        <v>17</v>
      </c>
      <c r="D5372" s="1" t="s">
        <v>18</v>
      </c>
      <c r="E5372" s="1" t="s">
        <v>19</v>
      </c>
      <c r="F5372">
        <v>0</v>
      </c>
      <c r="G5372" t="str" cm="1">
        <f t="array" ref="G5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72" s="1" t="s">
        <v>29</v>
      </c>
      <c r="I5372" s="1" t="s">
        <v>21</v>
      </c>
      <c r="J5372" s="1" t="s">
        <v>64</v>
      </c>
      <c r="K5372" s="1" t="s">
        <v>1591</v>
      </c>
      <c r="L5372" s="1" t="s">
        <v>110</v>
      </c>
      <c r="M5372">
        <v>2003</v>
      </c>
      <c r="N5372">
        <v>0</v>
      </c>
      <c r="O5372" s="1" t="s">
        <v>25</v>
      </c>
      <c r="P5372">
        <v>68670.62</v>
      </c>
      <c r="Q5372">
        <v>109200.31</v>
      </c>
    </row>
    <row r="5373" spans="1:17" x14ac:dyDescent="0.35">
      <c r="A5373" s="1" t="s">
        <v>6384</v>
      </c>
      <c r="B5373" s="2">
        <v>36790</v>
      </c>
      <c r="C5373" s="1" t="s">
        <v>36</v>
      </c>
      <c r="D5373" s="1" t="s">
        <v>18</v>
      </c>
      <c r="E5373" s="1" t="s">
        <v>19</v>
      </c>
      <c r="F5373">
        <v>0</v>
      </c>
      <c r="G5373" t="str" cm="1">
        <f t="array" ref="G5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73" s="1" t="s">
        <v>29</v>
      </c>
      <c r="I5373" s="1" t="s">
        <v>21</v>
      </c>
      <c r="J5373" s="1" t="s">
        <v>146</v>
      </c>
      <c r="K5373" s="1" t="s">
        <v>4515</v>
      </c>
      <c r="L5373" s="1" t="s">
        <v>127</v>
      </c>
      <c r="M5373">
        <v>1994</v>
      </c>
      <c r="N5373">
        <v>0</v>
      </c>
      <c r="O5373" s="1" t="s">
        <v>34</v>
      </c>
      <c r="P5373">
        <v>54382.89</v>
      </c>
      <c r="Q5373">
        <v>86893.55</v>
      </c>
    </row>
    <row r="5374" spans="1:17" x14ac:dyDescent="0.35">
      <c r="A5374" s="1" t="s">
        <v>6385</v>
      </c>
      <c r="B5374" s="2">
        <v>32458</v>
      </c>
      <c r="C5374" s="1" t="s">
        <v>27</v>
      </c>
      <c r="D5374" s="1" t="s">
        <v>18</v>
      </c>
      <c r="E5374" s="1" t="s">
        <v>28</v>
      </c>
      <c r="F5374">
        <v>0</v>
      </c>
      <c r="G5374" t="str" cm="1">
        <f t="array" ref="G5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74" s="1" t="s">
        <v>29</v>
      </c>
      <c r="I5374" s="1" t="s">
        <v>21</v>
      </c>
      <c r="J5374" s="1" t="s">
        <v>287</v>
      </c>
      <c r="K5374" s="1" t="s">
        <v>1710</v>
      </c>
      <c r="L5374" s="1" t="s">
        <v>101</v>
      </c>
      <c r="M5374">
        <v>1999</v>
      </c>
      <c r="N5374">
        <v>0</v>
      </c>
      <c r="O5374" s="1" t="s">
        <v>34</v>
      </c>
      <c r="P5374">
        <v>23813.75</v>
      </c>
      <c r="Q5374">
        <v>155495.79</v>
      </c>
    </row>
    <row r="5375" spans="1:17" x14ac:dyDescent="0.35">
      <c r="A5375" s="1" t="s">
        <v>6386</v>
      </c>
      <c r="B5375" s="2">
        <v>32390</v>
      </c>
      <c r="C5375" s="1" t="s">
        <v>36</v>
      </c>
      <c r="D5375" s="1" t="s">
        <v>46</v>
      </c>
      <c r="E5375" s="1" t="s">
        <v>28</v>
      </c>
      <c r="F5375">
        <v>0</v>
      </c>
      <c r="G5375" t="str" cm="1">
        <f t="array" ref="G5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75" s="1" t="s">
        <v>29</v>
      </c>
      <c r="I5375" s="1" t="s">
        <v>47</v>
      </c>
      <c r="J5375" s="1" t="s">
        <v>125</v>
      </c>
      <c r="K5375" s="1" t="s">
        <v>2041</v>
      </c>
      <c r="L5375" s="1" t="s">
        <v>53</v>
      </c>
      <c r="M5375">
        <v>2001</v>
      </c>
      <c r="N5375">
        <v>0</v>
      </c>
      <c r="O5375" s="1" t="s">
        <v>40</v>
      </c>
      <c r="P5375">
        <v>50687.95</v>
      </c>
      <c r="Q5375">
        <v>87253.51</v>
      </c>
    </row>
    <row r="5376" spans="1:17" x14ac:dyDescent="0.35">
      <c r="A5376" s="1" t="s">
        <v>6387</v>
      </c>
      <c r="B5376" s="2">
        <v>29855</v>
      </c>
      <c r="C5376" s="1" t="s">
        <v>36</v>
      </c>
      <c r="D5376" s="1" t="s">
        <v>18</v>
      </c>
      <c r="E5376" s="1" t="s">
        <v>28</v>
      </c>
      <c r="F5376">
        <v>1</v>
      </c>
      <c r="G5376" t="str" cm="1">
        <f t="array" ref="G53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76" s="1" t="s">
        <v>20</v>
      </c>
      <c r="I5376" s="1" t="s">
        <v>30</v>
      </c>
      <c r="J5376" s="1" t="s">
        <v>72</v>
      </c>
      <c r="K5376" s="1" t="s">
        <v>227</v>
      </c>
      <c r="L5376" s="1" t="s">
        <v>140</v>
      </c>
      <c r="M5376">
        <v>1962</v>
      </c>
      <c r="N5376">
        <v>0</v>
      </c>
      <c r="O5376" s="1" t="s">
        <v>40</v>
      </c>
      <c r="P5376">
        <v>13490.8</v>
      </c>
      <c r="Q5376">
        <v>181130.76</v>
      </c>
    </row>
    <row r="5377" spans="1:17" x14ac:dyDescent="0.35">
      <c r="A5377" s="1" t="s">
        <v>6388</v>
      </c>
      <c r="B5377" s="2">
        <v>31557</v>
      </c>
      <c r="C5377" s="1" t="s">
        <v>17</v>
      </c>
      <c r="D5377" s="1" t="s">
        <v>46</v>
      </c>
      <c r="E5377" s="1" t="s">
        <v>19</v>
      </c>
      <c r="F5377">
        <v>0</v>
      </c>
      <c r="G5377" t="str" cm="1">
        <f t="array" ref="G5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77" s="1" t="s">
        <v>29</v>
      </c>
      <c r="I5377" s="1" t="s">
        <v>21</v>
      </c>
      <c r="J5377" s="1" t="s">
        <v>72</v>
      </c>
      <c r="K5377" s="1" t="s">
        <v>2383</v>
      </c>
      <c r="L5377" s="1" t="s">
        <v>33</v>
      </c>
      <c r="M5377">
        <v>2005</v>
      </c>
      <c r="N5377">
        <v>1</v>
      </c>
      <c r="O5377" s="1" t="s">
        <v>34</v>
      </c>
      <c r="P5377">
        <v>92585.85</v>
      </c>
      <c r="Q5377">
        <v>145695.79999999999</v>
      </c>
    </row>
    <row r="5378" spans="1:17" x14ac:dyDescent="0.35">
      <c r="A5378" s="1" t="s">
        <v>6389</v>
      </c>
      <c r="B5378" s="2">
        <v>32630</v>
      </c>
      <c r="C5378" s="1" t="s">
        <v>27</v>
      </c>
      <c r="D5378" s="1" t="s">
        <v>18</v>
      </c>
      <c r="E5378" s="1" t="s">
        <v>19</v>
      </c>
      <c r="F5378">
        <v>0</v>
      </c>
      <c r="G5378" t="str" cm="1">
        <f t="array" ref="G5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78" s="1" t="s">
        <v>29</v>
      </c>
      <c r="I5378" s="1" t="s">
        <v>30</v>
      </c>
      <c r="J5378" s="1" t="s">
        <v>125</v>
      </c>
      <c r="K5378" s="1" t="s">
        <v>4027</v>
      </c>
      <c r="L5378" s="1" t="s">
        <v>44</v>
      </c>
      <c r="M5378">
        <v>1993</v>
      </c>
      <c r="N5378">
        <v>1</v>
      </c>
      <c r="O5378" s="1" t="s">
        <v>25</v>
      </c>
      <c r="P5378">
        <v>81357.45</v>
      </c>
      <c r="Q5378">
        <v>70425.2</v>
      </c>
    </row>
    <row r="5379" spans="1:17" x14ac:dyDescent="0.35">
      <c r="A5379" s="1" t="s">
        <v>6390</v>
      </c>
      <c r="B5379" s="2">
        <v>22018</v>
      </c>
      <c r="C5379" s="1" t="s">
        <v>27</v>
      </c>
      <c r="D5379" s="1" t="s">
        <v>18</v>
      </c>
      <c r="E5379" s="1" t="s">
        <v>19</v>
      </c>
      <c r="F5379">
        <v>0</v>
      </c>
      <c r="G5379" t="str" cm="1">
        <f t="array" ref="G5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79" s="1" t="s">
        <v>29</v>
      </c>
      <c r="I5379" s="1" t="s">
        <v>30</v>
      </c>
      <c r="J5379" s="1" t="s">
        <v>72</v>
      </c>
      <c r="K5379" s="1" t="s">
        <v>227</v>
      </c>
      <c r="L5379" s="1" t="s">
        <v>57</v>
      </c>
      <c r="M5379">
        <v>1987</v>
      </c>
      <c r="N5379">
        <v>0</v>
      </c>
      <c r="O5379" s="1" t="s">
        <v>40</v>
      </c>
      <c r="P5379">
        <v>108.9</v>
      </c>
      <c r="Q5379">
        <v>127978.31</v>
      </c>
    </row>
    <row r="5380" spans="1:17" x14ac:dyDescent="0.35">
      <c r="A5380" s="1" t="s">
        <v>6391</v>
      </c>
      <c r="B5380" s="2">
        <v>18337</v>
      </c>
      <c r="C5380" s="1" t="s">
        <v>27</v>
      </c>
      <c r="D5380" s="1" t="s">
        <v>18</v>
      </c>
      <c r="E5380" s="1" t="s">
        <v>28</v>
      </c>
      <c r="F5380">
        <v>0</v>
      </c>
      <c r="G5380" t="str" cm="1">
        <f t="array" ref="G5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80" s="1" t="s">
        <v>20</v>
      </c>
      <c r="I5380" s="1" t="s">
        <v>50</v>
      </c>
      <c r="J5380" s="1" t="s">
        <v>72</v>
      </c>
      <c r="K5380" s="1" t="s">
        <v>1343</v>
      </c>
      <c r="L5380" s="1" t="s">
        <v>101</v>
      </c>
      <c r="M5380">
        <v>2000</v>
      </c>
      <c r="N5380">
        <v>0</v>
      </c>
      <c r="O5380" s="1" t="s">
        <v>40</v>
      </c>
      <c r="P5380">
        <v>64394.66</v>
      </c>
      <c r="Q5380">
        <v>192392.35</v>
      </c>
    </row>
    <row r="5381" spans="1:17" x14ac:dyDescent="0.35">
      <c r="A5381" s="1" t="s">
        <v>6392</v>
      </c>
      <c r="B5381" s="2">
        <v>24624</v>
      </c>
      <c r="C5381" s="1" t="s">
        <v>27</v>
      </c>
      <c r="D5381" s="1" t="s">
        <v>18</v>
      </c>
      <c r="E5381" s="1" t="s">
        <v>19</v>
      </c>
      <c r="F5381">
        <v>0</v>
      </c>
      <c r="G5381" t="str" cm="1">
        <f t="array" ref="G5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81" s="1" t="s">
        <v>29</v>
      </c>
      <c r="I5381" s="1" t="s">
        <v>21</v>
      </c>
      <c r="J5381" s="1" t="s">
        <v>96</v>
      </c>
      <c r="K5381" s="1" t="s">
        <v>1143</v>
      </c>
      <c r="L5381" s="1" t="s">
        <v>24</v>
      </c>
      <c r="M5381">
        <v>1994</v>
      </c>
      <c r="N5381">
        <v>0</v>
      </c>
      <c r="O5381" s="1" t="s">
        <v>70</v>
      </c>
      <c r="P5381">
        <v>91055.15</v>
      </c>
      <c r="Q5381">
        <v>237654.64</v>
      </c>
    </row>
    <row r="5382" spans="1:17" x14ac:dyDescent="0.35">
      <c r="A5382" s="1" t="s">
        <v>6393</v>
      </c>
      <c r="B5382" s="2">
        <v>32756</v>
      </c>
      <c r="C5382" s="1" t="s">
        <v>17</v>
      </c>
      <c r="D5382" s="1" t="s">
        <v>18</v>
      </c>
      <c r="E5382" s="1" t="s">
        <v>28</v>
      </c>
      <c r="F5382">
        <v>1</v>
      </c>
      <c r="G5382" t="str" cm="1">
        <f t="array" ref="G53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82" s="1" t="s">
        <v>20</v>
      </c>
      <c r="I5382" s="1" t="s">
        <v>30</v>
      </c>
      <c r="J5382" s="1" t="s">
        <v>263</v>
      </c>
      <c r="K5382" s="1" t="s">
        <v>800</v>
      </c>
      <c r="L5382" s="1" t="s">
        <v>61</v>
      </c>
      <c r="M5382">
        <v>2000</v>
      </c>
      <c r="N5382">
        <v>1</v>
      </c>
      <c r="O5382" s="1" t="s">
        <v>70</v>
      </c>
      <c r="P5382">
        <v>99213.09</v>
      </c>
      <c r="Q5382">
        <v>78492.320000000007</v>
      </c>
    </row>
    <row r="5383" spans="1:17" x14ac:dyDescent="0.35">
      <c r="A5383" s="1" t="s">
        <v>6394</v>
      </c>
      <c r="B5383" s="2">
        <v>35771</v>
      </c>
      <c r="C5383" s="1" t="s">
        <v>75</v>
      </c>
      <c r="D5383" s="1" t="s">
        <v>18</v>
      </c>
      <c r="E5383" s="1" t="s">
        <v>28</v>
      </c>
      <c r="F5383">
        <v>0</v>
      </c>
      <c r="G5383" t="str" cm="1">
        <f t="array" ref="G5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83" s="1" t="s">
        <v>29</v>
      </c>
      <c r="I5383" s="1" t="s">
        <v>47</v>
      </c>
      <c r="J5383" s="1" t="s">
        <v>282</v>
      </c>
      <c r="K5383" s="1" t="s">
        <v>545</v>
      </c>
      <c r="L5383" s="1" t="s">
        <v>33</v>
      </c>
      <c r="M5383">
        <v>2006</v>
      </c>
      <c r="N5383">
        <v>0</v>
      </c>
      <c r="O5383" s="1" t="s">
        <v>70</v>
      </c>
      <c r="P5383">
        <v>31000.32</v>
      </c>
      <c r="Q5383">
        <v>87516.07</v>
      </c>
    </row>
    <row r="5384" spans="1:17" x14ac:dyDescent="0.35">
      <c r="A5384" s="1" t="s">
        <v>6395</v>
      </c>
      <c r="B5384" s="2">
        <v>29267</v>
      </c>
      <c r="C5384" s="1" t="s">
        <v>17</v>
      </c>
      <c r="D5384" s="1" t="s">
        <v>18</v>
      </c>
      <c r="E5384" s="1" t="s">
        <v>28</v>
      </c>
      <c r="F5384">
        <v>0</v>
      </c>
      <c r="G5384" t="str" cm="1">
        <f t="array" ref="G5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84" s="1" t="s">
        <v>29</v>
      </c>
      <c r="I5384" s="1" t="s">
        <v>50</v>
      </c>
      <c r="J5384" s="1" t="s">
        <v>305</v>
      </c>
      <c r="K5384" s="1" t="s">
        <v>1036</v>
      </c>
      <c r="L5384" s="1" t="s">
        <v>135</v>
      </c>
      <c r="M5384">
        <v>1992</v>
      </c>
      <c r="N5384">
        <v>0</v>
      </c>
      <c r="O5384" s="1" t="s">
        <v>62</v>
      </c>
      <c r="P5384">
        <v>98781.21</v>
      </c>
      <c r="Q5384">
        <v>165216.78</v>
      </c>
    </row>
    <row r="5385" spans="1:17" x14ac:dyDescent="0.35">
      <c r="A5385" s="1" t="s">
        <v>6396</v>
      </c>
      <c r="B5385" s="2">
        <v>35760</v>
      </c>
      <c r="C5385" s="1" t="s">
        <v>17</v>
      </c>
      <c r="D5385" s="1" t="s">
        <v>18</v>
      </c>
      <c r="E5385" s="1" t="s">
        <v>28</v>
      </c>
      <c r="F5385">
        <v>0</v>
      </c>
      <c r="G5385" t="str" cm="1">
        <f t="array" ref="G5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85" s="1" t="s">
        <v>29</v>
      </c>
      <c r="I5385" s="1" t="s">
        <v>30</v>
      </c>
      <c r="J5385" s="1" t="s">
        <v>282</v>
      </c>
      <c r="K5385" s="1" t="s">
        <v>545</v>
      </c>
      <c r="L5385" s="1" t="s">
        <v>24</v>
      </c>
      <c r="M5385">
        <v>1990</v>
      </c>
      <c r="N5385">
        <v>1</v>
      </c>
      <c r="O5385" s="1" t="s">
        <v>34</v>
      </c>
      <c r="P5385">
        <v>15859.78</v>
      </c>
      <c r="Q5385">
        <v>244531.61</v>
      </c>
    </row>
    <row r="5386" spans="1:17" x14ac:dyDescent="0.35">
      <c r="A5386" s="1" t="s">
        <v>6397</v>
      </c>
      <c r="B5386" s="2">
        <v>32500</v>
      </c>
      <c r="C5386" s="1" t="s">
        <v>27</v>
      </c>
      <c r="D5386" s="1" t="s">
        <v>46</v>
      </c>
      <c r="E5386" s="1" t="s">
        <v>28</v>
      </c>
      <c r="F5386">
        <v>0</v>
      </c>
      <c r="G5386" t="str" cm="1">
        <f t="array" ref="G5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86" s="1" t="s">
        <v>29</v>
      </c>
      <c r="I5386" s="1" t="s">
        <v>21</v>
      </c>
      <c r="J5386" s="1" t="s">
        <v>42</v>
      </c>
      <c r="K5386" s="1" t="s">
        <v>454</v>
      </c>
      <c r="L5386" s="1" t="s">
        <v>53</v>
      </c>
      <c r="M5386">
        <v>1972</v>
      </c>
      <c r="N5386">
        <v>0</v>
      </c>
      <c r="O5386" s="1" t="s">
        <v>70</v>
      </c>
      <c r="P5386">
        <v>73594.59</v>
      </c>
      <c r="Q5386">
        <v>45138.34</v>
      </c>
    </row>
    <row r="5387" spans="1:17" x14ac:dyDescent="0.35">
      <c r="A5387" s="1" t="s">
        <v>6398</v>
      </c>
      <c r="B5387" s="2">
        <v>31054</v>
      </c>
      <c r="C5387" s="1" t="s">
        <v>75</v>
      </c>
      <c r="D5387" s="1" t="s">
        <v>18</v>
      </c>
      <c r="E5387" s="1" t="s">
        <v>28</v>
      </c>
      <c r="F5387">
        <v>0</v>
      </c>
      <c r="G5387" t="str" cm="1">
        <f t="array" ref="G5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87" s="1" t="s">
        <v>29</v>
      </c>
      <c r="I5387" s="1" t="s">
        <v>30</v>
      </c>
      <c r="J5387" s="1" t="s">
        <v>51</v>
      </c>
      <c r="K5387" s="1" t="s">
        <v>5127</v>
      </c>
      <c r="L5387" s="1" t="s">
        <v>81</v>
      </c>
      <c r="M5387">
        <v>2012</v>
      </c>
      <c r="N5387">
        <v>0</v>
      </c>
      <c r="O5387" s="1" t="s">
        <v>34</v>
      </c>
      <c r="P5387">
        <v>96767.02</v>
      </c>
      <c r="Q5387">
        <v>124187.74</v>
      </c>
    </row>
    <row r="5388" spans="1:17" x14ac:dyDescent="0.35">
      <c r="A5388" s="1" t="s">
        <v>6399</v>
      </c>
      <c r="B5388" s="2">
        <v>31889</v>
      </c>
      <c r="C5388" s="1" t="s">
        <v>75</v>
      </c>
      <c r="D5388" s="1" t="s">
        <v>18</v>
      </c>
      <c r="E5388" s="1" t="s">
        <v>28</v>
      </c>
      <c r="F5388">
        <v>3</v>
      </c>
      <c r="G5388" t="str" cm="1">
        <f t="array" ref="G538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388" s="1" t="s">
        <v>20</v>
      </c>
      <c r="I5388" s="1" t="s">
        <v>30</v>
      </c>
      <c r="J5388" s="1" t="s">
        <v>112</v>
      </c>
      <c r="K5388" s="1" t="s">
        <v>168</v>
      </c>
      <c r="L5388" s="1" t="s">
        <v>39</v>
      </c>
      <c r="M5388">
        <v>2006</v>
      </c>
      <c r="N5388">
        <v>0</v>
      </c>
      <c r="O5388" s="1" t="s">
        <v>62</v>
      </c>
      <c r="P5388">
        <v>9584.75</v>
      </c>
      <c r="Q5388">
        <v>130702.83</v>
      </c>
    </row>
    <row r="5389" spans="1:17" x14ac:dyDescent="0.35">
      <c r="A5389" s="1" t="s">
        <v>6400</v>
      </c>
      <c r="B5389" s="2">
        <v>24790</v>
      </c>
      <c r="C5389" s="1" t="s">
        <v>36</v>
      </c>
      <c r="D5389" s="1" t="s">
        <v>18</v>
      </c>
      <c r="E5389" s="1" t="s">
        <v>19</v>
      </c>
      <c r="F5389">
        <v>0</v>
      </c>
      <c r="G5389" t="str" cm="1">
        <f t="array" ref="G5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89" s="1" t="s">
        <v>29</v>
      </c>
      <c r="I5389" s="1" t="s">
        <v>30</v>
      </c>
      <c r="J5389" s="1" t="s">
        <v>72</v>
      </c>
      <c r="K5389" s="1" t="s">
        <v>1865</v>
      </c>
      <c r="L5389" s="1" t="s">
        <v>57</v>
      </c>
      <c r="M5389">
        <v>2007</v>
      </c>
      <c r="N5389">
        <v>1</v>
      </c>
      <c r="O5389" s="1" t="s">
        <v>70</v>
      </c>
      <c r="P5389">
        <v>52885.03</v>
      </c>
      <c r="Q5389">
        <v>237546</v>
      </c>
    </row>
    <row r="5390" spans="1:17" x14ac:dyDescent="0.35">
      <c r="A5390" s="1" t="s">
        <v>6401</v>
      </c>
      <c r="B5390" s="2">
        <v>24383</v>
      </c>
      <c r="C5390" s="1" t="s">
        <v>27</v>
      </c>
      <c r="D5390" s="1" t="s">
        <v>18</v>
      </c>
      <c r="E5390" s="1" t="s">
        <v>28</v>
      </c>
      <c r="F5390">
        <v>0</v>
      </c>
      <c r="G5390" t="str" cm="1">
        <f t="array" ref="G5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90" s="1" t="s">
        <v>29</v>
      </c>
      <c r="I5390" s="1" t="s">
        <v>21</v>
      </c>
      <c r="J5390" s="1" t="s">
        <v>59</v>
      </c>
      <c r="K5390" s="1" t="s">
        <v>3884</v>
      </c>
      <c r="L5390" s="1" t="s">
        <v>114</v>
      </c>
      <c r="M5390">
        <v>2003</v>
      </c>
      <c r="N5390">
        <v>4</v>
      </c>
      <c r="O5390" s="1" t="s">
        <v>70</v>
      </c>
      <c r="P5390">
        <v>3467.62</v>
      </c>
      <c r="Q5390">
        <v>211491.88</v>
      </c>
    </row>
    <row r="5391" spans="1:17" x14ac:dyDescent="0.35">
      <c r="A5391" s="1" t="s">
        <v>6402</v>
      </c>
      <c r="B5391" s="2">
        <v>22953</v>
      </c>
      <c r="C5391" s="1" t="s">
        <v>17</v>
      </c>
      <c r="D5391" s="1" t="s">
        <v>46</v>
      </c>
      <c r="E5391" s="1" t="s">
        <v>19</v>
      </c>
      <c r="F5391">
        <v>0</v>
      </c>
      <c r="G5391" t="str" cm="1">
        <f t="array" ref="G5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91" s="1" t="s">
        <v>29</v>
      </c>
      <c r="I5391" s="1" t="s">
        <v>30</v>
      </c>
      <c r="J5391" s="1" t="s">
        <v>64</v>
      </c>
      <c r="K5391" s="1" t="s">
        <v>740</v>
      </c>
      <c r="L5391" s="1" t="s">
        <v>61</v>
      </c>
      <c r="M5391">
        <v>2001</v>
      </c>
      <c r="N5391">
        <v>0</v>
      </c>
      <c r="O5391" s="1" t="s">
        <v>34</v>
      </c>
      <c r="P5391">
        <v>14414.91</v>
      </c>
      <c r="Q5391">
        <v>193682.04</v>
      </c>
    </row>
    <row r="5392" spans="1:17" x14ac:dyDescent="0.35">
      <c r="A5392" s="1" t="s">
        <v>6403</v>
      </c>
      <c r="B5392" s="2">
        <v>31666</v>
      </c>
      <c r="C5392" s="1" t="s">
        <v>27</v>
      </c>
      <c r="D5392" s="1" t="s">
        <v>18</v>
      </c>
      <c r="E5392" s="1" t="s">
        <v>19</v>
      </c>
      <c r="F5392">
        <v>2</v>
      </c>
      <c r="G5392" t="str" cm="1">
        <f t="array" ref="G53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392" s="1" t="s">
        <v>20</v>
      </c>
      <c r="I5392" s="1" t="s">
        <v>30</v>
      </c>
      <c r="J5392" s="1" t="s">
        <v>539</v>
      </c>
      <c r="K5392" s="1" t="s">
        <v>1202</v>
      </c>
      <c r="L5392" s="1" t="s">
        <v>24</v>
      </c>
      <c r="M5392">
        <v>2012</v>
      </c>
      <c r="N5392">
        <v>0</v>
      </c>
      <c r="O5392" s="1" t="s">
        <v>34</v>
      </c>
      <c r="P5392">
        <v>47723.31</v>
      </c>
      <c r="Q5392">
        <v>120139.42</v>
      </c>
    </row>
    <row r="5393" spans="1:17" x14ac:dyDescent="0.35">
      <c r="A5393" s="1" t="s">
        <v>6404</v>
      </c>
      <c r="B5393" s="2">
        <v>28237</v>
      </c>
      <c r="C5393" s="1" t="s">
        <v>27</v>
      </c>
      <c r="D5393" s="1" t="s">
        <v>18</v>
      </c>
      <c r="E5393" s="1" t="s">
        <v>28</v>
      </c>
      <c r="F5393">
        <v>0</v>
      </c>
      <c r="G5393" t="str" cm="1">
        <f t="array" ref="G5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93" s="1" t="s">
        <v>29</v>
      </c>
      <c r="I5393" s="1" t="s">
        <v>21</v>
      </c>
      <c r="J5393" s="1" t="s">
        <v>155</v>
      </c>
      <c r="K5393" s="1" t="s">
        <v>938</v>
      </c>
      <c r="L5393" s="1" t="s">
        <v>188</v>
      </c>
      <c r="M5393">
        <v>2006</v>
      </c>
      <c r="N5393">
        <v>0</v>
      </c>
      <c r="O5393" s="1" t="s">
        <v>70</v>
      </c>
      <c r="P5393">
        <v>46771.74</v>
      </c>
      <c r="Q5393">
        <v>247693.14</v>
      </c>
    </row>
    <row r="5394" spans="1:17" x14ac:dyDescent="0.35">
      <c r="A5394" s="1" t="s">
        <v>6405</v>
      </c>
      <c r="B5394" s="2">
        <v>26986</v>
      </c>
      <c r="C5394" s="1" t="s">
        <v>36</v>
      </c>
      <c r="D5394" s="1" t="s">
        <v>18</v>
      </c>
      <c r="E5394" s="1" t="s">
        <v>19</v>
      </c>
      <c r="F5394">
        <v>0</v>
      </c>
      <c r="G5394" t="str" cm="1">
        <f t="array" ref="G5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94" s="1" t="s">
        <v>29</v>
      </c>
      <c r="I5394" s="1" t="s">
        <v>47</v>
      </c>
      <c r="J5394" s="1" t="s">
        <v>298</v>
      </c>
      <c r="K5394" s="1" t="s">
        <v>303</v>
      </c>
      <c r="L5394" s="1" t="s">
        <v>110</v>
      </c>
      <c r="M5394">
        <v>2011</v>
      </c>
      <c r="N5394">
        <v>0</v>
      </c>
      <c r="O5394" s="1" t="s">
        <v>40</v>
      </c>
      <c r="P5394">
        <v>39248.449999999997</v>
      </c>
      <c r="Q5394">
        <v>136850.49</v>
      </c>
    </row>
    <row r="5395" spans="1:17" x14ac:dyDescent="0.35">
      <c r="A5395" s="1" t="s">
        <v>6406</v>
      </c>
      <c r="B5395" s="2">
        <v>31392</v>
      </c>
      <c r="C5395" s="1" t="s">
        <v>75</v>
      </c>
      <c r="D5395" s="1" t="s">
        <v>18</v>
      </c>
      <c r="E5395" s="1" t="s">
        <v>28</v>
      </c>
      <c r="F5395">
        <v>0</v>
      </c>
      <c r="G5395" t="str" cm="1">
        <f t="array" ref="G5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95" s="1" t="s">
        <v>29</v>
      </c>
      <c r="I5395" s="1" t="s">
        <v>30</v>
      </c>
      <c r="J5395" s="1" t="s">
        <v>142</v>
      </c>
      <c r="K5395" s="1" t="s">
        <v>143</v>
      </c>
      <c r="L5395" s="1" t="s">
        <v>66</v>
      </c>
      <c r="M5395">
        <v>1980</v>
      </c>
      <c r="N5395">
        <v>2</v>
      </c>
      <c r="O5395" s="1" t="s">
        <v>34</v>
      </c>
      <c r="P5395">
        <v>46156.14</v>
      </c>
      <c r="Q5395">
        <v>179742.93</v>
      </c>
    </row>
    <row r="5396" spans="1:17" x14ac:dyDescent="0.35">
      <c r="A5396" s="1" t="s">
        <v>6407</v>
      </c>
      <c r="B5396" s="2">
        <v>30639</v>
      </c>
      <c r="C5396" s="1" t="s">
        <v>17</v>
      </c>
      <c r="D5396" s="1" t="s">
        <v>18</v>
      </c>
      <c r="E5396" s="1" t="s">
        <v>28</v>
      </c>
      <c r="F5396">
        <v>0</v>
      </c>
      <c r="G5396" t="str" cm="1">
        <f t="array" ref="G5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96" s="1" t="s">
        <v>29</v>
      </c>
      <c r="I5396" s="1" t="s">
        <v>50</v>
      </c>
      <c r="J5396" s="1" t="s">
        <v>246</v>
      </c>
      <c r="K5396" s="1" t="s">
        <v>441</v>
      </c>
      <c r="L5396" s="1" t="s">
        <v>135</v>
      </c>
      <c r="M5396">
        <v>1993</v>
      </c>
      <c r="N5396">
        <v>0</v>
      </c>
      <c r="O5396" s="1" t="s">
        <v>25</v>
      </c>
      <c r="P5396">
        <v>65438.28</v>
      </c>
      <c r="Q5396">
        <v>104701.15</v>
      </c>
    </row>
    <row r="5397" spans="1:17" x14ac:dyDescent="0.35">
      <c r="A5397" s="1" t="s">
        <v>6408</v>
      </c>
      <c r="B5397" s="2">
        <v>19089</v>
      </c>
      <c r="C5397" s="1" t="s">
        <v>17</v>
      </c>
      <c r="D5397" s="1" t="s">
        <v>18</v>
      </c>
      <c r="E5397" s="1" t="s">
        <v>28</v>
      </c>
      <c r="F5397">
        <v>2</v>
      </c>
      <c r="G5397" t="str" cm="1">
        <f t="array" ref="G53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397" s="1" t="s">
        <v>20</v>
      </c>
      <c r="I5397" s="1" t="s">
        <v>21</v>
      </c>
      <c r="J5397" s="1" t="s">
        <v>72</v>
      </c>
      <c r="K5397" s="1" t="s">
        <v>87</v>
      </c>
      <c r="L5397" s="1" t="s">
        <v>61</v>
      </c>
      <c r="M5397">
        <v>1998</v>
      </c>
      <c r="N5397">
        <v>1</v>
      </c>
      <c r="O5397" s="1" t="s">
        <v>70</v>
      </c>
      <c r="P5397">
        <v>12538</v>
      </c>
      <c r="Q5397">
        <v>217623.81</v>
      </c>
    </row>
    <row r="5398" spans="1:17" x14ac:dyDescent="0.35">
      <c r="A5398" s="1" t="s">
        <v>6409</v>
      </c>
      <c r="B5398" s="2">
        <v>22541</v>
      </c>
      <c r="C5398" s="1" t="s">
        <v>17</v>
      </c>
      <c r="D5398" s="1" t="s">
        <v>18</v>
      </c>
      <c r="E5398" s="1" t="s">
        <v>28</v>
      </c>
      <c r="F5398">
        <v>0</v>
      </c>
      <c r="G5398" t="str" cm="1">
        <f t="array" ref="G5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98" s="1" t="s">
        <v>29</v>
      </c>
      <c r="I5398" s="1" t="s">
        <v>30</v>
      </c>
      <c r="J5398" s="1" t="s">
        <v>374</v>
      </c>
      <c r="K5398" s="1" t="s">
        <v>1090</v>
      </c>
      <c r="L5398" s="1" t="s">
        <v>127</v>
      </c>
      <c r="M5398">
        <v>2004</v>
      </c>
      <c r="N5398">
        <v>0</v>
      </c>
      <c r="O5398" s="1" t="s">
        <v>40</v>
      </c>
      <c r="P5398">
        <v>62492.03</v>
      </c>
      <c r="Q5398">
        <v>150742.04</v>
      </c>
    </row>
    <row r="5399" spans="1:17" x14ac:dyDescent="0.35">
      <c r="A5399" s="1" t="s">
        <v>6410</v>
      </c>
      <c r="B5399" s="2">
        <v>28710</v>
      </c>
      <c r="C5399" s="1" t="s">
        <v>36</v>
      </c>
      <c r="D5399" s="1" t="s">
        <v>18</v>
      </c>
      <c r="E5399" s="1" t="s">
        <v>19</v>
      </c>
      <c r="F5399">
        <v>0</v>
      </c>
      <c r="G5399" t="str" cm="1">
        <f t="array" ref="G5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99" s="1" t="s">
        <v>20</v>
      </c>
      <c r="I5399" s="1" t="s">
        <v>47</v>
      </c>
      <c r="J5399" s="1" t="s">
        <v>170</v>
      </c>
      <c r="K5399" s="1" t="s">
        <v>876</v>
      </c>
      <c r="L5399" s="1" t="s">
        <v>66</v>
      </c>
      <c r="M5399">
        <v>1993</v>
      </c>
      <c r="N5399">
        <v>1</v>
      </c>
      <c r="O5399" s="1" t="s">
        <v>62</v>
      </c>
      <c r="P5399">
        <v>33335.699999999997</v>
      </c>
      <c r="Q5399">
        <v>137165.21</v>
      </c>
    </row>
    <row r="5400" spans="1:17" x14ac:dyDescent="0.35">
      <c r="A5400" s="1" t="s">
        <v>6411</v>
      </c>
      <c r="B5400" s="2">
        <v>21254</v>
      </c>
      <c r="C5400" s="1" t="s">
        <v>27</v>
      </c>
      <c r="D5400" s="1" t="s">
        <v>18</v>
      </c>
      <c r="E5400" s="1" t="s">
        <v>19</v>
      </c>
      <c r="F5400">
        <v>0</v>
      </c>
      <c r="G5400" t="str" cm="1">
        <f t="array" ref="G5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00" s="1" t="s">
        <v>29</v>
      </c>
      <c r="I5400" s="1" t="s">
        <v>30</v>
      </c>
      <c r="J5400" s="1" t="s">
        <v>142</v>
      </c>
      <c r="K5400" s="1" t="s">
        <v>1772</v>
      </c>
      <c r="L5400" s="1" t="s">
        <v>140</v>
      </c>
      <c r="M5400">
        <v>1997</v>
      </c>
      <c r="N5400">
        <v>0</v>
      </c>
      <c r="O5400" s="1" t="s">
        <v>25</v>
      </c>
      <c r="P5400">
        <v>1190.04</v>
      </c>
      <c r="Q5400">
        <v>103007.83</v>
      </c>
    </row>
    <row r="5401" spans="1:17" x14ac:dyDescent="0.35">
      <c r="A5401" s="1" t="s">
        <v>6412</v>
      </c>
      <c r="B5401" s="2">
        <v>37004</v>
      </c>
      <c r="C5401" s="1" t="s">
        <v>36</v>
      </c>
      <c r="D5401" s="1" t="s">
        <v>18</v>
      </c>
      <c r="E5401" s="1" t="s">
        <v>19</v>
      </c>
      <c r="F5401">
        <v>1</v>
      </c>
      <c r="G5401" t="str" cm="1">
        <f t="array" ref="G54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01" s="1" t="s">
        <v>20</v>
      </c>
      <c r="I5401" s="1" t="s">
        <v>30</v>
      </c>
      <c r="J5401" s="1" t="s">
        <v>55</v>
      </c>
      <c r="K5401" s="1" t="s">
        <v>518</v>
      </c>
      <c r="L5401" s="1" t="s">
        <v>118</v>
      </c>
      <c r="M5401">
        <v>2003</v>
      </c>
      <c r="N5401">
        <v>4</v>
      </c>
      <c r="O5401" s="1" t="s">
        <v>62</v>
      </c>
      <c r="P5401">
        <v>43847.99</v>
      </c>
      <c r="Q5401">
        <v>220567.01</v>
      </c>
    </row>
    <row r="5402" spans="1:17" x14ac:dyDescent="0.35">
      <c r="A5402" s="1" t="s">
        <v>6413</v>
      </c>
      <c r="B5402" s="2">
        <v>29252</v>
      </c>
      <c r="C5402" s="1" t="s">
        <v>36</v>
      </c>
      <c r="D5402" s="1" t="s">
        <v>18</v>
      </c>
      <c r="E5402" s="1" t="s">
        <v>19</v>
      </c>
      <c r="F5402">
        <v>0</v>
      </c>
      <c r="G5402" t="str" cm="1">
        <f t="array" ref="G5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02" s="1" t="s">
        <v>29</v>
      </c>
      <c r="I5402" s="1" t="s">
        <v>30</v>
      </c>
      <c r="J5402" s="1" t="s">
        <v>125</v>
      </c>
      <c r="K5402" s="1" t="s">
        <v>235</v>
      </c>
      <c r="L5402" s="1" t="s">
        <v>81</v>
      </c>
      <c r="M5402">
        <v>1993</v>
      </c>
      <c r="N5402">
        <v>0</v>
      </c>
      <c r="O5402" s="1" t="s">
        <v>40</v>
      </c>
      <c r="P5402">
        <v>33410.76</v>
      </c>
      <c r="Q5402">
        <v>221048.18</v>
      </c>
    </row>
    <row r="5403" spans="1:17" x14ac:dyDescent="0.35">
      <c r="A5403" s="1" t="s">
        <v>6414</v>
      </c>
      <c r="B5403" s="2">
        <v>34500</v>
      </c>
      <c r="C5403" s="1" t="s">
        <v>17</v>
      </c>
      <c r="D5403" s="1" t="s">
        <v>18</v>
      </c>
      <c r="E5403" s="1" t="s">
        <v>19</v>
      </c>
      <c r="F5403">
        <v>0</v>
      </c>
      <c r="G5403" t="str" cm="1">
        <f t="array" ref="G5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03" s="1" t="s">
        <v>29</v>
      </c>
      <c r="I5403" s="1" t="s">
        <v>21</v>
      </c>
      <c r="J5403" s="1" t="s">
        <v>374</v>
      </c>
      <c r="K5403" s="1" t="s">
        <v>1409</v>
      </c>
      <c r="L5403" s="1" t="s">
        <v>179</v>
      </c>
      <c r="M5403">
        <v>2012</v>
      </c>
      <c r="N5403">
        <v>0</v>
      </c>
      <c r="O5403" s="1" t="s">
        <v>40</v>
      </c>
      <c r="P5403">
        <v>54985.09</v>
      </c>
      <c r="Q5403">
        <v>117113.81</v>
      </c>
    </row>
    <row r="5404" spans="1:17" x14ac:dyDescent="0.35">
      <c r="A5404" s="1" t="s">
        <v>6415</v>
      </c>
      <c r="B5404" s="2">
        <v>21473</v>
      </c>
      <c r="C5404" s="1" t="s">
        <v>36</v>
      </c>
      <c r="D5404" s="1" t="s">
        <v>46</v>
      </c>
      <c r="E5404" s="1" t="s">
        <v>28</v>
      </c>
      <c r="F5404">
        <v>0</v>
      </c>
      <c r="G5404" t="str" cm="1">
        <f t="array" ref="G5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04" s="1" t="s">
        <v>20</v>
      </c>
      <c r="I5404" s="1" t="s">
        <v>21</v>
      </c>
      <c r="J5404" s="1" t="s">
        <v>116</v>
      </c>
      <c r="K5404" s="1" t="s">
        <v>117</v>
      </c>
      <c r="L5404" s="1" t="s">
        <v>118</v>
      </c>
      <c r="M5404">
        <v>2001</v>
      </c>
      <c r="N5404">
        <v>0</v>
      </c>
      <c r="O5404" s="1" t="s">
        <v>25</v>
      </c>
      <c r="P5404">
        <v>39623.160000000003</v>
      </c>
      <c r="Q5404">
        <v>75091.899999999994</v>
      </c>
    </row>
    <row r="5405" spans="1:17" x14ac:dyDescent="0.35">
      <c r="A5405" s="1" t="s">
        <v>6416</v>
      </c>
      <c r="B5405" s="2">
        <v>24468</v>
      </c>
      <c r="C5405" s="1" t="s">
        <v>27</v>
      </c>
      <c r="D5405" s="1" t="s">
        <v>18</v>
      </c>
      <c r="E5405" s="1" t="s">
        <v>19</v>
      </c>
      <c r="F5405">
        <v>3</v>
      </c>
      <c r="G5405" t="str" cm="1">
        <f t="array" ref="G540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405" s="1" t="s">
        <v>20</v>
      </c>
      <c r="I5405" s="1" t="s">
        <v>30</v>
      </c>
      <c r="J5405" s="1" t="s">
        <v>51</v>
      </c>
      <c r="K5405" s="1" t="s">
        <v>3680</v>
      </c>
      <c r="L5405" s="1" t="s">
        <v>24</v>
      </c>
      <c r="M5405">
        <v>2006</v>
      </c>
      <c r="N5405">
        <v>0</v>
      </c>
      <c r="O5405" s="1" t="s">
        <v>25</v>
      </c>
      <c r="P5405">
        <v>19610.02</v>
      </c>
      <c r="Q5405">
        <v>189768.94</v>
      </c>
    </row>
    <row r="5406" spans="1:17" x14ac:dyDescent="0.35">
      <c r="A5406" s="1" t="s">
        <v>6417</v>
      </c>
      <c r="B5406" s="2">
        <v>26216</v>
      </c>
      <c r="C5406" s="1" t="s">
        <v>27</v>
      </c>
      <c r="D5406" s="1" t="s">
        <v>18</v>
      </c>
      <c r="E5406" s="1" t="s">
        <v>28</v>
      </c>
      <c r="F5406">
        <v>0</v>
      </c>
      <c r="G5406" t="str" cm="1">
        <f t="array" ref="G5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06" s="1" t="s">
        <v>20</v>
      </c>
      <c r="I5406" s="1" t="s">
        <v>30</v>
      </c>
      <c r="J5406" s="1" t="s">
        <v>72</v>
      </c>
      <c r="K5406" s="1" t="s">
        <v>2383</v>
      </c>
      <c r="L5406" s="1" t="s">
        <v>39</v>
      </c>
      <c r="M5406">
        <v>2006</v>
      </c>
      <c r="N5406">
        <v>0</v>
      </c>
      <c r="O5406" s="1" t="s">
        <v>40</v>
      </c>
      <c r="P5406">
        <v>41783.17</v>
      </c>
      <c r="Q5406">
        <v>117932.06</v>
      </c>
    </row>
    <row r="5407" spans="1:17" x14ac:dyDescent="0.35">
      <c r="A5407" s="1" t="s">
        <v>6418</v>
      </c>
      <c r="B5407" s="2">
        <v>18845</v>
      </c>
      <c r="C5407" s="1" t="s">
        <v>27</v>
      </c>
      <c r="D5407" s="1" t="s">
        <v>18</v>
      </c>
      <c r="E5407" s="1" t="s">
        <v>28</v>
      </c>
      <c r="F5407">
        <v>0</v>
      </c>
      <c r="G5407" t="str" cm="1">
        <f t="array" ref="G5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07" s="1" t="s">
        <v>29</v>
      </c>
      <c r="I5407" s="1" t="s">
        <v>50</v>
      </c>
      <c r="J5407" s="1" t="s">
        <v>282</v>
      </c>
      <c r="K5407" s="1" t="s">
        <v>3923</v>
      </c>
      <c r="L5407" s="1" t="s">
        <v>127</v>
      </c>
      <c r="M5407">
        <v>2007</v>
      </c>
      <c r="N5407">
        <v>3</v>
      </c>
      <c r="O5407" s="1" t="s">
        <v>34</v>
      </c>
      <c r="P5407">
        <v>63534.44</v>
      </c>
      <c r="Q5407">
        <v>69822.36</v>
      </c>
    </row>
    <row r="5408" spans="1:17" x14ac:dyDescent="0.35">
      <c r="A5408" s="1" t="s">
        <v>6419</v>
      </c>
      <c r="B5408" s="2">
        <v>35021</v>
      </c>
      <c r="C5408" s="1" t="s">
        <v>27</v>
      </c>
      <c r="D5408" s="1" t="s">
        <v>18</v>
      </c>
      <c r="E5408" s="1" t="s">
        <v>28</v>
      </c>
      <c r="F5408">
        <v>0</v>
      </c>
      <c r="G5408" t="str" cm="1">
        <f t="array" ref="G5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08" s="1" t="s">
        <v>29</v>
      </c>
      <c r="I5408" s="1" t="s">
        <v>30</v>
      </c>
      <c r="J5408" s="1" t="s">
        <v>112</v>
      </c>
      <c r="K5408" s="1" t="s">
        <v>477</v>
      </c>
      <c r="L5408" s="1" t="s">
        <v>66</v>
      </c>
      <c r="M5408">
        <v>2009</v>
      </c>
      <c r="N5408">
        <v>0</v>
      </c>
      <c r="O5408" s="1" t="s">
        <v>25</v>
      </c>
      <c r="P5408">
        <v>92149.759999999995</v>
      </c>
      <c r="Q5408">
        <v>138421.43</v>
      </c>
    </row>
    <row r="5409" spans="1:17" x14ac:dyDescent="0.35">
      <c r="A5409" s="1" t="s">
        <v>6420</v>
      </c>
      <c r="B5409" s="2">
        <v>35370</v>
      </c>
      <c r="C5409" s="1" t="s">
        <v>27</v>
      </c>
      <c r="D5409" s="1" t="s">
        <v>18</v>
      </c>
      <c r="E5409" s="1" t="s">
        <v>28</v>
      </c>
      <c r="F5409">
        <v>0</v>
      </c>
      <c r="G5409" t="str" cm="1">
        <f t="array" ref="G5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09" s="1" t="s">
        <v>20</v>
      </c>
      <c r="I5409" s="1" t="s">
        <v>21</v>
      </c>
      <c r="J5409" s="1" t="s">
        <v>170</v>
      </c>
      <c r="K5409" s="1" t="s">
        <v>2009</v>
      </c>
      <c r="L5409" s="1" t="s">
        <v>188</v>
      </c>
      <c r="M5409">
        <v>1998</v>
      </c>
      <c r="N5409">
        <v>0</v>
      </c>
      <c r="O5409" s="1" t="s">
        <v>25</v>
      </c>
      <c r="P5409">
        <v>84888.6</v>
      </c>
      <c r="Q5409">
        <v>153026.84</v>
      </c>
    </row>
    <row r="5410" spans="1:17" x14ac:dyDescent="0.35">
      <c r="A5410" s="1" t="s">
        <v>6421</v>
      </c>
      <c r="B5410" s="2">
        <v>21417</v>
      </c>
      <c r="C5410" s="1" t="s">
        <v>17</v>
      </c>
      <c r="D5410" s="1" t="s">
        <v>18</v>
      </c>
      <c r="E5410" s="1" t="s">
        <v>19</v>
      </c>
      <c r="F5410">
        <v>0</v>
      </c>
      <c r="G5410" t="str" cm="1">
        <f t="array" ref="G5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10" s="1" t="s">
        <v>29</v>
      </c>
      <c r="I5410" s="1" t="s">
        <v>30</v>
      </c>
      <c r="J5410" s="1" t="s">
        <v>361</v>
      </c>
      <c r="K5410" s="1" t="s">
        <v>2874</v>
      </c>
      <c r="L5410" s="1" t="s">
        <v>53</v>
      </c>
      <c r="M5410">
        <v>2004</v>
      </c>
      <c r="N5410">
        <v>0</v>
      </c>
      <c r="O5410" s="1" t="s">
        <v>25</v>
      </c>
      <c r="P5410">
        <v>583.52</v>
      </c>
      <c r="Q5410">
        <v>205301.87</v>
      </c>
    </row>
    <row r="5411" spans="1:17" x14ac:dyDescent="0.35">
      <c r="A5411" s="1" t="s">
        <v>6422</v>
      </c>
      <c r="B5411" s="2">
        <v>24428</v>
      </c>
      <c r="C5411" s="1" t="s">
        <v>27</v>
      </c>
      <c r="D5411" s="1" t="s">
        <v>18</v>
      </c>
      <c r="E5411" s="1" t="s">
        <v>19</v>
      </c>
      <c r="F5411">
        <v>0</v>
      </c>
      <c r="G5411" t="str" cm="1">
        <f t="array" ref="G5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11" s="1" t="s">
        <v>20</v>
      </c>
      <c r="I5411" s="1" t="s">
        <v>30</v>
      </c>
      <c r="J5411" s="1" t="s">
        <v>170</v>
      </c>
      <c r="K5411" s="1" t="s">
        <v>903</v>
      </c>
      <c r="L5411" s="1" t="s">
        <v>140</v>
      </c>
      <c r="M5411">
        <v>1994</v>
      </c>
      <c r="N5411">
        <v>0</v>
      </c>
      <c r="O5411" s="1" t="s">
        <v>40</v>
      </c>
      <c r="P5411">
        <v>38529.379999999997</v>
      </c>
      <c r="Q5411">
        <v>199859.63</v>
      </c>
    </row>
    <row r="5412" spans="1:17" x14ac:dyDescent="0.35">
      <c r="A5412" s="1" t="s">
        <v>6423</v>
      </c>
      <c r="B5412" s="2">
        <v>21209</v>
      </c>
      <c r="C5412" s="1" t="s">
        <v>36</v>
      </c>
      <c r="D5412" s="1" t="s">
        <v>18</v>
      </c>
      <c r="E5412" s="1" t="s">
        <v>19</v>
      </c>
      <c r="F5412">
        <v>0</v>
      </c>
      <c r="G5412" t="str" cm="1">
        <f t="array" ref="G5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12" s="1" t="s">
        <v>29</v>
      </c>
      <c r="I5412" s="1" t="s">
        <v>47</v>
      </c>
      <c r="J5412" s="1" t="s">
        <v>246</v>
      </c>
      <c r="K5412" s="1" t="s">
        <v>247</v>
      </c>
      <c r="L5412" s="1" t="s">
        <v>33</v>
      </c>
      <c r="M5412">
        <v>2004</v>
      </c>
      <c r="N5412">
        <v>0</v>
      </c>
      <c r="O5412" s="1" t="s">
        <v>40</v>
      </c>
      <c r="P5412">
        <v>33515.410000000003</v>
      </c>
      <c r="Q5412">
        <v>57166.29</v>
      </c>
    </row>
    <row r="5413" spans="1:17" x14ac:dyDescent="0.35">
      <c r="A5413" s="1" t="s">
        <v>6424</v>
      </c>
      <c r="B5413" s="2">
        <v>29464</v>
      </c>
      <c r="C5413" s="1" t="s">
        <v>17</v>
      </c>
      <c r="D5413" s="1" t="s">
        <v>18</v>
      </c>
      <c r="E5413" s="1" t="s">
        <v>19</v>
      </c>
      <c r="F5413">
        <v>0</v>
      </c>
      <c r="G5413" t="str" cm="1">
        <f t="array" ref="G5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13" s="1" t="s">
        <v>29</v>
      </c>
      <c r="I5413" s="1" t="s">
        <v>30</v>
      </c>
      <c r="J5413" s="1" t="s">
        <v>374</v>
      </c>
      <c r="K5413" s="1" t="s">
        <v>968</v>
      </c>
      <c r="L5413" s="1" t="s">
        <v>127</v>
      </c>
      <c r="M5413">
        <v>2011</v>
      </c>
      <c r="N5413">
        <v>1</v>
      </c>
      <c r="O5413" s="1" t="s">
        <v>40</v>
      </c>
      <c r="P5413">
        <v>18921.78</v>
      </c>
      <c r="Q5413">
        <v>87030.15</v>
      </c>
    </row>
    <row r="5414" spans="1:17" x14ac:dyDescent="0.35">
      <c r="A5414" s="1" t="s">
        <v>6425</v>
      </c>
      <c r="B5414" s="2">
        <v>30847</v>
      </c>
      <c r="C5414" s="1" t="s">
        <v>36</v>
      </c>
      <c r="D5414" s="1" t="s">
        <v>46</v>
      </c>
      <c r="E5414" s="1" t="s">
        <v>19</v>
      </c>
      <c r="F5414">
        <v>0</v>
      </c>
      <c r="G5414" t="str" cm="1">
        <f t="array" ref="G5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14" s="1" t="s">
        <v>20</v>
      </c>
      <c r="I5414" s="1" t="s">
        <v>30</v>
      </c>
      <c r="J5414" s="1" t="s">
        <v>165</v>
      </c>
      <c r="K5414" s="1" t="s">
        <v>1463</v>
      </c>
      <c r="L5414" s="1" t="s">
        <v>66</v>
      </c>
      <c r="M5414">
        <v>1995</v>
      </c>
      <c r="N5414">
        <v>1</v>
      </c>
      <c r="O5414" s="1" t="s">
        <v>62</v>
      </c>
      <c r="P5414">
        <v>26714.99</v>
      </c>
      <c r="Q5414">
        <v>161721.37</v>
      </c>
    </row>
    <row r="5415" spans="1:17" x14ac:dyDescent="0.35">
      <c r="A5415" s="1" t="s">
        <v>6426</v>
      </c>
      <c r="B5415" s="2">
        <v>36770</v>
      </c>
      <c r="C5415" s="1" t="s">
        <v>27</v>
      </c>
      <c r="D5415" s="1" t="s">
        <v>18</v>
      </c>
      <c r="E5415" s="1" t="s">
        <v>19</v>
      </c>
      <c r="F5415">
        <v>1</v>
      </c>
      <c r="G5415" t="str" cm="1">
        <f t="array" ref="G54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15" s="1" t="s">
        <v>20</v>
      </c>
      <c r="I5415" s="1" t="s">
        <v>21</v>
      </c>
      <c r="J5415" s="1" t="s">
        <v>857</v>
      </c>
      <c r="K5415" s="1" t="s">
        <v>1466</v>
      </c>
      <c r="L5415" s="1" t="s">
        <v>140</v>
      </c>
      <c r="M5415">
        <v>2012</v>
      </c>
      <c r="N5415">
        <v>4</v>
      </c>
      <c r="O5415" s="1" t="s">
        <v>70</v>
      </c>
      <c r="P5415">
        <v>91256.53</v>
      </c>
      <c r="Q5415">
        <v>188523.87</v>
      </c>
    </row>
    <row r="5416" spans="1:17" x14ac:dyDescent="0.35">
      <c r="A5416" s="1" t="s">
        <v>6427</v>
      </c>
      <c r="B5416" s="2">
        <v>31998</v>
      </c>
      <c r="C5416" s="1" t="s">
        <v>17</v>
      </c>
      <c r="D5416" s="1" t="s">
        <v>18</v>
      </c>
      <c r="E5416" s="1" t="s">
        <v>28</v>
      </c>
      <c r="F5416">
        <v>0</v>
      </c>
      <c r="G5416" t="str" cm="1">
        <f t="array" ref="G5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16" s="1" t="s">
        <v>29</v>
      </c>
      <c r="I5416" s="1" t="s">
        <v>30</v>
      </c>
      <c r="J5416" s="1" t="s">
        <v>170</v>
      </c>
      <c r="K5416" s="1" t="s">
        <v>239</v>
      </c>
      <c r="L5416" s="1" t="s">
        <v>44</v>
      </c>
      <c r="M5416">
        <v>1991</v>
      </c>
      <c r="N5416">
        <v>0</v>
      </c>
      <c r="O5416" s="1" t="s">
        <v>40</v>
      </c>
      <c r="P5416">
        <v>40014.81</v>
      </c>
      <c r="Q5416">
        <v>227383.48</v>
      </c>
    </row>
    <row r="5417" spans="1:17" x14ac:dyDescent="0.35">
      <c r="A5417" s="1" t="s">
        <v>6428</v>
      </c>
      <c r="B5417" s="2">
        <v>22896</v>
      </c>
      <c r="C5417" s="1" t="s">
        <v>36</v>
      </c>
      <c r="D5417" s="1" t="s">
        <v>18</v>
      </c>
      <c r="E5417" s="1" t="s">
        <v>28</v>
      </c>
      <c r="F5417">
        <v>0</v>
      </c>
      <c r="G5417" t="str" cm="1">
        <f t="array" ref="G5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17" s="1" t="s">
        <v>29</v>
      </c>
      <c r="I5417" s="1" t="s">
        <v>30</v>
      </c>
      <c r="J5417" s="1" t="s">
        <v>79</v>
      </c>
      <c r="K5417" s="1" t="s">
        <v>1468</v>
      </c>
      <c r="L5417" s="1" t="s">
        <v>179</v>
      </c>
      <c r="M5417">
        <v>2002</v>
      </c>
      <c r="N5417">
        <v>0</v>
      </c>
      <c r="O5417" s="1" t="s">
        <v>25</v>
      </c>
      <c r="P5417">
        <v>86635.57</v>
      </c>
      <c r="Q5417">
        <v>112945.63</v>
      </c>
    </row>
    <row r="5418" spans="1:17" x14ac:dyDescent="0.35">
      <c r="A5418" s="1" t="s">
        <v>6429</v>
      </c>
      <c r="B5418" s="2">
        <v>28091</v>
      </c>
      <c r="C5418" s="1" t="s">
        <v>17</v>
      </c>
      <c r="D5418" s="1" t="s">
        <v>18</v>
      </c>
      <c r="E5418" s="1" t="s">
        <v>19</v>
      </c>
      <c r="F5418">
        <v>0</v>
      </c>
      <c r="G5418" t="str" cm="1">
        <f t="array" ref="G5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18" s="1" t="s">
        <v>29</v>
      </c>
      <c r="I5418" s="1" t="s">
        <v>30</v>
      </c>
      <c r="J5418" s="1" t="s">
        <v>4134</v>
      </c>
      <c r="K5418" s="1" t="s">
        <v>6430</v>
      </c>
      <c r="L5418" s="1" t="s">
        <v>39</v>
      </c>
      <c r="M5418">
        <v>2010</v>
      </c>
      <c r="N5418">
        <v>0</v>
      </c>
      <c r="O5418" s="1" t="s">
        <v>70</v>
      </c>
      <c r="P5418">
        <v>76978.12</v>
      </c>
      <c r="Q5418">
        <v>99903.48</v>
      </c>
    </row>
    <row r="5419" spans="1:17" x14ac:dyDescent="0.35">
      <c r="A5419" s="1" t="s">
        <v>6431</v>
      </c>
      <c r="B5419" s="2">
        <v>27400</v>
      </c>
      <c r="C5419" s="1" t="s">
        <v>27</v>
      </c>
      <c r="D5419" s="1" t="s">
        <v>18</v>
      </c>
      <c r="E5419" s="1" t="s">
        <v>28</v>
      </c>
      <c r="F5419">
        <v>0</v>
      </c>
      <c r="G5419" t="str" cm="1">
        <f t="array" ref="G5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19" s="1" t="s">
        <v>20</v>
      </c>
      <c r="I5419" s="1" t="s">
        <v>30</v>
      </c>
      <c r="J5419" s="1" t="s">
        <v>51</v>
      </c>
      <c r="K5419" s="1" t="s">
        <v>354</v>
      </c>
      <c r="L5419" s="1" t="s">
        <v>127</v>
      </c>
      <c r="M5419">
        <v>2011</v>
      </c>
      <c r="N5419">
        <v>0</v>
      </c>
      <c r="O5419" s="1" t="s">
        <v>25</v>
      </c>
      <c r="P5419">
        <v>18032.14</v>
      </c>
      <c r="Q5419">
        <v>211161.52</v>
      </c>
    </row>
    <row r="5420" spans="1:17" x14ac:dyDescent="0.35">
      <c r="A5420" s="1" t="s">
        <v>6432</v>
      </c>
      <c r="B5420" s="2">
        <v>34870</v>
      </c>
      <c r="C5420" s="1" t="s">
        <v>17</v>
      </c>
      <c r="D5420" s="1" t="s">
        <v>18</v>
      </c>
      <c r="E5420" s="1" t="s">
        <v>28</v>
      </c>
      <c r="F5420">
        <v>1</v>
      </c>
      <c r="G5420" t="str" cm="1">
        <f t="array" ref="G54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20" s="1" t="s">
        <v>20</v>
      </c>
      <c r="I5420" s="1" t="s">
        <v>30</v>
      </c>
      <c r="J5420" s="1" t="s">
        <v>72</v>
      </c>
      <c r="K5420" s="1" t="s">
        <v>4725</v>
      </c>
      <c r="L5420" s="1" t="s">
        <v>66</v>
      </c>
      <c r="M5420">
        <v>1992</v>
      </c>
      <c r="N5420">
        <v>0</v>
      </c>
      <c r="O5420" s="1" t="s">
        <v>25</v>
      </c>
      <c r="P5420">
        <v>37274.120000000003</v>
      </c>
      <c r="Q5420">
        <v>93909.27</v>
      </c>
    </row>
    <row r="5421" spans="1:17" x14ac:dyDescent="0.35">
      <c r="A5421" s="1" t="s">
        <v>6433</v>
      </c>
      <c r="B5421" s="2">
        <v>36550</v>
      </c>
      <c r="C5421" s="1" t="s">
        <v>17</v>
      </c>
      <c r="D5421" s="1" t="s">
        <v>18</v>
      </c>
      <c r="E5421" s="1" t="s">
        <v>19</v>
      </c>
      <c r="F5421">
        <v>0</v>
      </c>
      <c r="G5421" t="str" cm="1">
        <f t="array" ref="G5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21" s="1" t="s">
        <v>20</v>
      </c>
      <c r="I5421" s="1" t="s">
        <v>30</v>
      </c>
      <c r="J5421" s="1" t="s">
        <v>146</v>
      </c>
      <c r="K5421" s="1" t="s">
        <v>323</v>
      </c>
      <c r="L5421" s="1" t="s">
        <v>24</v>
      </c>
      <c r="M5421">
        <v>2003</v>
      </c>
      <c r="N5421">
        <v>0</v>
      </c>
      <c r="O5421" s="1" t="s">
        <v>62</v>
      </c>
      <c r="P5421">
        <v>48456.68</v>
      </c>
      <c r="Q5421">
        <v>104881.7</v>
      </c>
    </row>
    <row r="5422" spans="1:17" x14ac:dyDescent="0.35">
      <c r="A5422" s="1" t="s">
        <v>6434</v>
      </c>
      <c r="B5422" s="2">
        <v>18349</v>
      </c>
      <c r="C5422" s="1" t="s">
        <v>27</v>
      </c>
      <c r="D5422" s="1" t="s">
        <v>18</v>
      </c>
      <c r="E5422" s="1" t="s">
        <v>28</v>
      </c>
      <c r="F5422">
        <v>0</v>
      </c>
      <c r="G5422" t="str" cm="1">
        <f t="array" ref="G5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22" s="1" t="s">
        <v>20</v>
      </c>
      <c r="I5422" s="1" t="s">
        <v>30</v>
      </c>
      <c r="J5422" s="1" t="s">
        <v>129</v>
      </c>
      <c r="K5422" s="1" t="s">
        <v>861</v>
      </c>
      <c r="L5422" s="1" t="s">
        <v>61</v>
      </c>
      <c r="M5422">
        <v>1995</v>
      </c>
      <c r="N5422">
        <v>0</v>
      </c>
      <c r="O5422" s="1" t="s">
        <v>40</v>
      </c>
      <c r="P5422">
        <v>57284.14</v>
      </c>
      <c r="Q5422">
        <v>225859.08</v>
      </c>
    </row>
    <row r="5423" spans="1:17" x14ac:dyDescent="0.35">
      <c r="A5423" s="1" t="s">
        <v>6435</v>
      </c>
      <c r="B5423" s="2">
        <v>29968</v>
      </c>
      <c r="C5423" s="1" t="s">
        <v>17</v>
      </c>
      <c r="D5423" s="1" t="s">
        <v>18</v>
      </c>
      <c r="E5423" s="1" t="s">
        <v>19</v>
      </c>
      <c r="F5423">
        <v>1</v>
      </c>
      <c r="G5423" t="str" cm="1">
        <f t="array" ref="G54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23" s="1" t="s">
        <v>20</v>
      </c>
      <c r="I5423" s="1" t="s">
        <v>21</v>
      </c>
      <c r="J5423" s="1" t="s">
        <v>246</v>
      </c>
      <c r="K5423" s="1" t="s">
        <v>802</v>
      </c>
      <c r="L5423" s="1" t="s">
        <v>69</v>
      </c>
      <c r="M5423">
        <v>1990</v>
      </c>
      <c r="N5423">
        <v>0</v>
      </c>
      <c r="O5423" s="1" t="s">
        <v>62</v>
      </c>
      <c r="P5423">
        <v>46791.09</v>
      </c>
      <c r="Q5423">
        <v>140232.51</v>
      </c>
    </row>
    <row r="5424" spans="1:17" x14ac:dyDescent="0.35">
      <c r="A5424" s="1" t="s">
        <v>6436</v>
      </c>
      <c r="B5424" s="2">
        <v>19121</v>
      </c>
      <c r="C5424" s="1" t="s">
        <v>27</v>
      </c>
      <c r="D5424" s="1" t="s">
        <v>18</v>
      </c>
      <c r="E5424" s="1" t="s">
        <v>19</v>
      </c>
      <c r="F5424">
        <v>0</v>
      </c>
      <c r="G5424" t="str" cm="1">
        <f t="array" ref="G5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24" s="1" t="s">
        <v>20</v>
      </c>
      <c r="I5424" s="1" t="s">
        <v>30</v>
      </c>
      <c r="J5424" s="1" t="s">
        <v>170</v>
      </c>
      <c r="K5424" s="1" t="s">
        <v>729</v>
      </c>
      <c r="L5424" s="1" t="s">
        <v>179</v>
      </c>
      <c r="M5424">
        <v>1989</v>
      </c>
      <c r="N5424">
        <v>2</v>
      </c>
      <c r="O5424" s="1" t="s">
        <v>40</v>
      </c>
      <c r="P5424">
        <v>22018.25</v>
      </c>
      <c r="Q5424">
        <v>200730.5</v>
      </c>
    </row>
    <row r="5425" spans="1:17" x14ac:dyDescent="0.35">
      <c r="A5425" s="1" t="s">
        <v>6437</v>
      </c>
      <c r="B5425" s="2">
        <v>36039</v>
      </c>
      <c r="C5425" s="1" t="s">
        <v>27</v>
      </c>
      <c r="D5425" s="1" t="s">
        <v>18</v>
      </c>
      <c r="E5425" s="1" t="s">
        <v>19</v>
      </c>
      <c r="F5425">
        <v>1</v>
      </c>
      <c r="G5425" t="str" cm="1">
        <f t="array" ref="G54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25" s="1" t="s">
        <v>20</v>
      </c>
      <c r="I5425" s="1" t="s">
        <v>30</v>
      </c>
      <c r="J5425" s="1" t="s">
        <v>42</v>
      </c>
      <c r="K5425" s="1" t="s">
        <v>508</v>
      </c>
      <c r="L5425" s="1" t="s">
        <v>118</v>
      </c>
      <c r="M5425">
        <v>2005</v>
      </c>
      <c r="N5425">
        <v>0</v>
      </c>
      <c r="O5425" s="1" t="s">
        <v>40</v>
      </c>
      <c r="P5425">
        <v>32338.7</v>
      </c>
      <c r="Q5425">
        <v>50136.639999999999</v>
      </c>
    </row>
    <row r="5426" spans="1:17" x14ac:dyDescent="0.35">
      <c r="A5426" s="1" t="s">
        <v>6438</v>
      </c>
      <c r="B5426" s="2">
        <v>22555</v>
      </c>
      <c r="C5426" s="1" t="s">
        <v>36</v>
      </c>
      <c r="D5426" s="1" t="s">
        <v>18</v>
      </c>
      <c r="E5426" s="1" t="s">
        <v>19</v>
      </c>
      <c r="F5426">
        <v>0</v>
      </c>
      <c r="G5426" t="str" cm="1">
        <f t="array" ref="G5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26" s="1" t="s">
        <v>29</v>
      </c>
      <c r="I5426" s="1" t="s">
        <v>21</v>
      </c>
      <c r="J5426" s="1" t="s">
        <v>282</v>
      </c>
      <c r="K5426" s="1" t="s">
        <v>1622</v>
      </c>
      <c r="L5426" s="1" t="s">
        <v>140</v>
      </c>
      <c r="M5426">
        <v>1994</v>
      </c>
      <c r="N5426">
        <v>1</v>
      </c>
      <c r="O5426" s="1" t="s">
        <v>34</v>
      </c>
      <c r="P5426">
        <v>94435.22</v>
      </c>
      <c r="Q5426">
        <v>223787.1</v>
      </c>
    </row>
    <row r="5427" spans="1:17" x14ac:dyDescent="0.35">
      <c r="A5427" s="1" t="s">
        <v>6439</v>
      </c>
      <c r="B5427" s="2">
        <v>25070</v>
      </c>
      <c r="C5427" s="1" t="s">
        <v>27</v>
      </c>
      <c r="D5427" s="1" t="s">
        <v>18</v>
      </c>
      <c r="E5427" s="1" t="s">
        <v>19</v>
      </c>
      <c r="F5427">
        <v>0</v>
      </c>
      <c r="G5427" t="str" cm="1">
        <f t="array" ref="G5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27" s="1" t="s">
        <v>29</v>
      </c>
      <c r="I5427" s="1" t="s">
        <v>21</v>
      </c>
      <c r="J5427" s="1" t="s">
        <v>170</v>
      </c>
      <c r="K5427" s="1" t="s">
        <v>5794</v>
      </c>
      <c r="L5427" s="1" t="s">
        <v>33</v>
      </c>
      <c r="M5427">
        <v>1965</v>
      </c>
      <c r="N5427">
        <v>3</v>
      </c>
      <c r="O5427" s="1" t="s">
        <v>70</v>
      </c>
      <c r="P5427">
        <v>62196.79</v>
      </c>
      <c r="Q5427">
        <v>114652.87</v>
      </c>
    </row>
    <row r="5428" spans="1:17" x14ac:dyDescent="0.35">
      <c r="A5428" s="1" t="s">
        <v>6440</v>
      </c>
      <c r="B5428" s="2">
        <v>30700</v>
      </c>
      <c r="C5428" s="1" t="s">
        <v>36</v>
      </c>
      <c r="D5428" s="1" t="s">
        <v>18</v>
      </c>
      <c r="E5428" s="1" t="s">
        <v>19</v>
      </c>
      <c r="F5428">
        <v>0</v>
      </c>
      <c r="G5428" t="str" cm="1">
        <f t="array" ref="G5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28" s="1" t="s">
        <v>29</v>
      </c>
      <c r="I5428" s="1" t="s">
        <v>30</v>
      </c>
      <c r="J5428" s="1" t="s">
        <v>374</v>
      </c>
      <c r="K5428" s="1" t="s">
        <v>2756</v>
      </c>
      <c r="L5428" s="1" t="s">
        <v>69</v>
      </c>
      <c r="M5428">
        <v>1995</v>
      </c>
      <c r="N5428">
        <v>0</v>
      </c>
      <c r="O5428" s="1" t="s">
        <v>25</v>
      </c>
      <c r="P5428">
        <v>2514.14</v>
      </c>
      <c r="Q5428">
        <v>67753.58</v>
      </c>
    </row>
    <row r="5429" spans="1:17" x14ac:dyDescent="0.35">
      <c r="A5429" s="1" t="s">
        <v>6441</v>
      </c>
      <c r="B5429" s="2">
        <v>19152</v>
      </c>
      <c r="C5429" s="1" t="s">
        <v>17</v>
      </c>
      <c r="D5429" s="1" t="s">
        <v>18</v>
      </c>
      <c r="E5429" s="1" t="s">
        <v>19</v>
      </c>
      <c r="F5429">
        <v>0</v>
      </c>
      <c r="G5429" t="str" cm="1">
        <f t="array" ref="G5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29" s="1" t="s">
        <v>29</v>
      </c>
      <c r="I5429" s="1" t="s">
        <v>47</v>
      </c>
      <c r="J5429" s="1" t="s">
        <v>42</v>
      </c>
      <c r="K5429" s="1" t="s">
        <v>68</v>
      </c>
      <c r="L5429" s="1" t="s">
        <v>61</v>
      </c>
      <c r="M5429">
        <v>1992</v>
      </c>
      <c r="N5429">
        <v>0</v>
      </c>
      <c r="O5429" s="1" t="s">
        <v>62</v>
      </c>
      <c r="P5429">
        <v>53358.19</v>
      </c>
      <c r="Q5429">
        <v>47261.97</v>
      </c>
    </row>
    <row r="5430" spans="1:17" x14ac:dyDescent="0.35">
      <c r="A5430" s="1" t="s">
        <v>6442</v>
      </c>
      <c r="B5430" s="2">
        <v>29910</v>
      </c>
      <c r="C5430" s="1" t="s">
        <v>36</v>
      </c>
      <c r="D5430" s="1" t="s">
        <v>18</v>
      </c>
      <c r="E5430" s="1" t="s">
        <v>28</v>
      </c>
      <c r="F5430">
        <v>0</v>
      </c>
      <c r="G5430" t="str" cm="1">
        <f t="array" ref="G5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30" s="1" t="s">
        <v>29</v>
      </c>
      <c r="I5430" s="1" t="s">
        <v>47</v>
      </c>
      <c r="J5430" s="1" t="s">
        <v>129</v>
      </c>
      <c r="K5430" s="1" t="s">
        <v>861</v>
      </c>
      <c r="L5430" s="1" t="s">
        <v>140</v>
      </c>
      <c r="M5430">
        <v>2005</v>
      </c>
      <c r="N5430">
        <v>0</v>
      </c>
      <c r="O5430" s="1" t="s">
        <v>70</v>
      </c>
      <c r="P5430">
        <v>53630.59</v>
      </c>
      <c r="Q5430">
        <v>135652.67000000001</v>
      </c>
    </row>
    <row r="5431" spans="1:17" x14ac:dyDescent="0.35">
      <c r="A5431" s="1" t="s">
        <v>6443</v>
      </c>
      <c r="B5431" s="2">
        <v>23337</v>
      </c>
      <c r="C5431" s="1" t="s">
        <v>17</v>
      </c>
      <c r="D5431" s="1" t="s">
        <v>18</v>
      </c>
      <c r="E5431" s="1" t="s">
        <v>28</v>
      </c>
      <c r="F5431">
        <v>0</v>
      </c>
      <c r="G5431" t="str" cm="1">
        <f t="array" ref="G5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31" s="1" t="s">
        <v>29</v>
      </c>
      <c r="I5431" s="1" t="s">
        <v>21</v>
      </c>
      <c r="J5431" s="1" t="s">
        <v>170</v>
      </c>
      <c r="K5431" s="1" t="s">
        <v>239</v>
      </c>
      <c r="L5431" s="1" t="s">
        <v>66</v>
      </c>
      <c r="M5431">
        <v>2004</v>
      </c>
      <c r="N5431">
        <v>0</v>
      </c>
      <c r="O5431" s="1" t="s">
        <v>40</v>
      </c>
      <c r="P5431">
        <v>93017.08</v>
      </c>
      <c r="Q5431">
        <v>124656.62</v>
      </c>
    </row>
    <row r="5432" spans="1:17" x14ac:dyDescent="0.35">
      <c r="A5432" s="1" t="s">
        <v>6444</v>
      </c>
      <c r="B5432" s="2">
        <v>19240</v>
      </c>
      <c r="C5432" s="1" t="s">
        <v>17</v>
      </c>
      <c r="D5432" s="1" t="s">
        <v>18</v>
      </c>
      <c r="E5432" s="1" t="s">
        <v>28</v>
      </c>
      <c r="F5432">
        <v>1</v>
      </c>
      <c r="G5432" t="str" cm="1">
        <f t="array" ref="G54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32" s="1" t="s">
        <v>20</v>
      </c>
      <c r="I5432" s="1" t="s">
        <v>30</v>
      </c>
      <c r="J5432" s="1" t="s">
        <v>116</v>
      </c>
      <c r="K5432" s="1" t="s">
        <v>5266</v>
      </c>
      <c r="L5432" s="1" t="s">
        <v>140</v>
      </c>
      <c r="M5432">
        <v>1998</v>
      </c>
      <c r="N5432">
        <v>0</v>
      </c>
      <c r="O5432" s="1" t="s">
        <v>25</v>
      </c>
      <c r="P5432">
        <v>53587.67</v>
      </c>
      <c r="Q5432">
        <v>227302.09</v>
      </c>
    </row>
    <row r="5433" spans="1:17" x14ac:dyDescent="0.35">
      <c r="A5433" s="1" t="s">
        <v>6445</v>
      </c>
      <c r="B5433" s="2">
        <v>23295</v>
      </c>
      <c r="C5433" s="1" t="s">
        <v>27</v>
      </c>
      <c r="D5433" s="1" t="s">
        <v>18</v>
      </c>
      <c r="E5433" s="1" t="s">
        <v>19</v>
      </c>
      <c r="F5433">
        <v>0</v>
      </c>
      <c r="G5433" t="str" cm="1">
        <f t="array" ref="G5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33" s="1" t="s">
        <v>20</v>
      </c>
      <c r="I5433" s="1" t="s">
        <v>47</v>
      </c>
      <c r="J5433" s="1" t="s">
        <v>72</v>
      </c>
      <c r="K5433" s="1" t="s">
        <v>1357</v>
      </c>
      <c r="L5433" s="1" t="s">
        <v>179</v>
      </c>
      <c r="M5433">
        <v>2000</v>
      </c>
      <c r="N5433">
        <v>0</v>
      </c>
      <c r="O5433" s="1" t="s">
        <v>70</v>
      </c>
      <c r="P5433">
        <v>97332.15</v>
      </c>
      <c r="Q5433">
        <v>68300.62</v>
      </c>
    </row>
    <row r="5434" spans="1:17" x14ac:dyDescent="0.35">
      <c r="A5434" s="1" t="s">
        <v>6446</v>
      </c>
      <c r="B5434" s="2">
        <v>33720</v>
      </c>
      <c r="C5434" s="1" t="s">
        <v>27</v>
      </c>
      <c r="D5434" s="1" t="s">
        <v>18</v>
      </c>
      <c r="E5434" s="1" t="s">
        <v>19</v>
      </c>
      <c r="F5434">
        <v>0</v>
      </c>
      <c r="G5434" t="str" cm="1">
        <f t="array" ref="G5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34" s="1" t="s">
        <v>29</v>
      </c>
      <c r="I5434" s="1" t="s">
        <v>30</v>
      </c>
      <c r="J5434" s="1" t="s">
        <v>42</v>
      </c>
      <c r="K5434" s="1" t="s">
        <v>1321</v>
      </c>
      <c r="L5434" s="1" t="s">
        <v>114</v>
      </c>
      <c r="M5434">
        <v>2012</v>
      </c>
      <c r="N5434">
        <v>0</v>
      </c>
      <c r="O5434" s="1" t="s">
        <v>70</v>
      </c>
      <c r="P5434">
        <v>70430.02</v>
      </c>
      <c r="Q5434">
        <v>219098.33</v>
      </c>
    </row>
    <row r="5435" spans="1:17" x14ac:dyDescent="0.35">
      <c r="A5435" s="1" t="s">
        <v>6447</v>
      </c>
      <c r="B5435" s="2">
        <v>28668</v>
      </c>
      <c r="C5435" s="1" t="s">
        <v>17</v>
      </c>
      <c r="D5435" s="1" t="s">
        <v>18</v>
      </c>
      <c r="E5435" s="1" t="s">
        <v>19</v>
      </c>
      <c r="F5435">
        <v>0</v>
      </c>
      <c r="G5435" t="str" cm="1">
        <f t="array" ref="G5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35" s="1" t="s">
        <v>20</v>
      </c>
      <c r="I5435" s="1" t="s">
        <v>21</v>
      </c>
      <c r="J5435" s="1" t="s">
        <v>539</v>
      </c>
      <c r="K5435" s="1" t="s">
        <v>1669</v>
      </c>
      <c r="L5435" s="1" t="s">
        <v>135</v>
      </c>
      <c r="M5435">
        <v>2001</v>
      </c>
      <c r="N5435">
        <v>3</v>
      </c>
      <c r="O5435" s="1" t="s">
        <v>25</v>
      </c>
      <c r="P5435">
        <v>71002.95</v>
      </c>
      <c r="Q5435">
        <v>124424.76</v>
      </c>
    </row>
    <row r="5436" spans="1:17" x14ac:dyDescent="0.35">
      <c r="A5436" s="1" t="s">
        <v>6448</v>
      </c>
      <c r="B5436" s="2">
        <v>19387</v>
      </c>
      <c r="C5436" s="1" t="s">
        <v>17</v>
      </c>
      <c r="D5436" s="1" t="s">
        <v>18</v>
      </c>
      <c r="E5436" s="1" t="s">
        <v>28</v>
      </c>
      <c r="F5436">
        <v>0</v>
      </c>
      <c r="G5436" t="str" cm="1">
        <f t="array" ref="G5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36" s="1" t="s">
        <v>29</v>
      </c>
      <c r="I5436" s="1" t="s">
        <v>47</v>
      </c>
      <c r="J5436" s="1" t="s">
        <v>55</v>
      </c>
      <c r="K5436" s="1" t="s">
        <v>492</v>
      </c>
      <c r="L5436" s="1" t="s">
        <v>101</v>
      </c>
      <c r="M5436">
        <v>2010</v>
      </c>
      <c r="N5436">
        <v>1</v>
      </c>
      <c r="O5436" s="1" t="s">
        <v>62</v>
      </c>
      <c r="P5436">
        <v>56444.88</v>
      </c>
      <c r="Q5436">
        <v>175588.78</v>
      </c>
    </row>
    <row r="5437" spans="1:17" x14ac:dyDescent="0.35">
      <c r="A5437" s="1" t="s">
        <v>6449</v>
      </c>
      <c r="B5437" s="2">
        <v>18567</v>
      </c>
      <c r="C5437" s="1" t="s">
        <v>17</v>
      </c>
      <c r="D5437" s="1" t="s">
        <v>18</v>
      </c>
      <c r="E5437" s="1" t="s">
        <v>19</v>
      </c>
      <c r="F5437">
        <v>0</v>
      </c>
      <c r="G5437" t="str" cm="1">
        <f t="array" ref="G5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37" s="1" t="s">
        <v>29</v>
      </c>
      <c r="I5437" s="1" t="s">
        <v>50</v>
      </c>
      <c r="J5437" s="1" t="s">
        <v>298</v>
      </c>
      <c r="K5437" s="1" t="s">
        <v>1044</v>
      </c>
      <c r="L5437" s="1" t="s">
        <v>81</v>
      </c>
      <c r="M5437">
        <v>2005</v>
      </c>
      <c r="N5437">
        <v>1</v>
      </c>
      <c r="O5437" s="1" t="s">
        <v>40</v>
      </c>
      <c r="P5437">
        <v>18141.939999999999</v>
      </c>
      <c r="Q5437">
        <v>81419.66</v>
      </c>
    </row>
    <row r="5438" spans="1:17" x14ac:dyDescent="0.35">
      <c r="A5438" s="1" t="s">
        <v>6450</v>
      </c>
      <c r="B5438" s="2">
        <v>27618</v>
      </c>
      <c r="C5438" s="1" t="s">
        <v>17</v>
      </c>
      <c r="D5438" s="1" t="s">
        <v>18</v>
      </c>
      <c r="E5438" s="1" t="s">
        <v>19</v>
      </c>
      <c r="F5438">
        <v>0</v>
      </c>
      <c r="G5438" t="str" cm="1">
        <f t="array" ref="G5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38" s="1" t="s">
        <v>29</v>
      </c>
      <c r="I5438" s="1" t="s">
        <v>47</v>
      </c>
      <c r="J5438" s="1" t="s">
        <v>698</v>
      </c>
      <c r="K5438" s="1" t="s">
        <v>1896</v>
      </c>
      <c r="L5438" s="1" t="s">
        <v>24</v>
      </c>
      <c r="M5438">
        <v>2006</v>
      </c>
      <c r="N5438">
        <v>0</v>
      </c>
      <c r="O5438" s="1" t="s">
        <v>34</v>
      </c>
      <c r="P5438">
        <v>15671.97</v>
      </c>
      <c r="Q5438">
        <v>182777.62</v>
      </c>
    </row>
    <row r="5439" spans="1:17" x14ac:dyDescent="0.35">
      <c r="A5439" s="1" t="s">
        <v>6451</v>
      </c>
      <c r="B5439" s="2">
        <v>30767</v>
      </c>
      <c r="C5439" s="1" t="s">
        <v>27</v>
      </c>
      <c r="D5439" s="1" t="s">
        <v>18</v>
      </c>
      <c r="E5439" s="1" t="s">
        <v>19</v>
      </c>
      <c r="F5439">
        <v>2</v>
      </c>
      <c r="G5439" t="str" cm="1">
        <f t="array" ref="G54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439" s="1" t="s">
        <v>20</v>
      </c>
      <c r="I5439" s="1" t="s">
        <v>30</v>
      </c>
      <c r="J5439" s="1" t="s">
        <v>42</v>
      </c>
      <c r="K5439" s="1" t="s">
        <v>134</v>
      </c>
      <c r="L5439" s="1" t="s">
        <v>179</v>
      </c>
      <c r="M5439">
        <v>2010</v>
      </c>
      <c r="N5439">
        <v>1</v>
      </c>
      <c r="O5439" s="1" t="s">
        <v>25</v>
      </c>
      <c r="P5439">
        <v>81037.61</v>
      </c>
      <c r="Q5439">
        <v>197618</v>
      </c>
    </row>
    <row r="5440" spans="1:17" x14ac:dyDescent="0.35">
      <c r="A5440" s="1" t="s">
        <v>6452</v>
      </c>
      <c r="B5440" s="2">
        <v>26499</v>
      </c>
      <c r="C5440" s="1" t="s">
        <v>27</v>
      </c>
      <c r="D5440" s="1" t="s">
        <v>18</v>
      </c>
      <c r="E5440" s="1" t="s">
        <v>19</v>
      </c>
      <c r="F5440">
        <v>1</v>
      </c>
      <c r="G5440" t="str" cm="1">
        <f t="array" ref="G54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40" s="1" t="s">
        <v>20</v>
      </c>
      <c r="I5440" s="1" t="s">
        <v>47</v>
      </c>
      <c r="J5440" s="1" t="s">
        <v>51</v>
      </c>
      <c r="K5440" s="1" t="s">
        <v>354</v>
      </c>
      <c r="L5440" s="1" t="s">
        <v>69</v>
      </c>
      <c r="M5440">
        <v>2006</v>
      </c>
      <c r="N5440">
        <v>0</v>
      </c>
      <c r="O5440" s="1" t="s">
        <v>62</v>
      </c>
      <c r="P5440">
        <v>85204.86</v>
      </c>
      <c r="Q5440">
        <v>72628.539999999994</v>
      </c>
    </row>
    <row r="5441" spans="1:17" x14ac:dyDescent="0.35">
      <c r="A5441" s="1" t="s">
        <v>6453</v>
      </c>
      <c r="B5441" s="2">
        <v>32093</v>
      </c>
      <c r="C5441" s="1" t="s">
        <v>36</v>
      </c>
      <c r="D5441" s="1" t="s">
        <v>18</v>
      </c>
      <c r="E5441" s="1" t="s">
        <v>28</v>
      </c>
      <c r="F5441">
        <v>0</v>
      </c>
      <c r="G5441" t="str" cm="1">
        <f t="array" ref="G5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41" s="1" t="s">
        <v>29</v>
      </c>
      <c r="I5441" s="1" t="s">
        <v>30</v>
      </c>
      <c r="J5441" s="1" t="s">
        <v>146</v>
      </c>
      <c r="K5441" s="1" t="s">
        <v>274</v>
      </c>
      <c r="L5441" s="1" t="s">
        <v>110</v>
      </c>
      <c r="M5441">
        <v>2004</v>
      </c>
      <c r="N5441">
        <v>3</v>
      </c>
      <c r="O5441" s="1" t="s">
        <v>25</v>
      </c>
      <c r="P5441">
        <v>54768.57</v>
      </c>
      <c r="Q5441">
        <v>204581.21</v>
      </c>
    </row>
    <row r="5442" spans="1:17" x14ac:dyDescent="0.35">
      <c r="A5442" s="1" t="s">
        <v>6454</v>
      </c>
      <c r="B5442" s="2">
        <v>35138</v>
      </c>
      <c r="C5442" s="1" t="s">
        <v>36</v>
      </c>
      <c r="D5442" s="1" t="s">
        <v>18</v>
      </c>
      <c r="E5442" s="1" t="s">
        <v>19</v>
      </c>
      <c r="F5442">
        <v>0</v>
      </c>
      <c r="G5442" t="str" cm="1">
        <f t="array" ref="G5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42" s="1" t="s">
        <v>29</v>
      </c>
      <c r="I5442" s="1" t="s">
        <v>21</v>
      </c>
      <c r="J5442" s="1" t="s">
        <v>96</v>
      </c>
      <c r="K5442" s="1" t="s">
        <v>2045</v>
      </c>
      <c r="L5442" s="1" t="s">
        <v>118</v>
      </c>
      <c r="M5442">
        <v>2002</v>
      </c>
      <c r="N5442">
        <v>0</v>
      </c>
      <c r="O5442" s="1" t="s">
        <v>40</v>
      </c>
      <c r="P5442">
        <v>28866.04</v>
      </c>
      <c r="Q5442">
        <v>192010.45</v>
      </c>
    </row>
    <row r="5443" spans="1:17" x14ac:dyDescent="0.35">
      <c r="A5443" s="1" t="s">
        <v>6455</v>
      </c>
      <c r="B5443" s="2">
        <v>22210</v>
      </c>
      <c r="C5443" s="1" t="s">
        <v>36</v>
      </c>
      <c r="D5443" s="1" t="s">
        <v>18</v>
      </c>
      <c r="E5443" s="1" t="s">
        <v>19</v>
      </c>
      <c r="F5443">
        <v>2</v>
      </c>
      <c r="G5443" t="str" cm="1">
        <f t="array" ref="G54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443" s="1" t="s">
        <v>20</v>
      </c>
      <c r="I5443" s="1" t="s">
        <v>30</v>
      </c>
      <c r="J5443" s="1" t="s">
        <v>282</v>
      </c>
      <c r="K5443" s="1" t="s">
        <v>1544</v>
      </c>
      <c r="L5443" s="1" t="s">
        <v>101</v>
      </c>
      <c r="M5443">
        <v>1995</v>
      </c>
      <c r="N5443">
        <v>0</v>
      </c>
      <c r="O5443" s="1" t="s">
        <v>62</v>
      </c>
      <c r="P5443">
        <v>87236.11</v>
      </c>
      <c r="Q5443">
        <v>145281.68</v>
      </c>
    </row>
    <row r="5444" spans="1:17" x14ac:dyDescent="0.35">
      <c r="A5444" s="1" t="s">
        <v>6456</v>
      </c>
      <c r="B5444" s="2">
        <v>26228</v>
      </c>
      <c r="C5444" s="1" t="s">
        <v>17</v>
      </c>
      <c r="D5444" s="1" t="s">
        <v>46</v>
      </c>
      <c r="E5444" s="1" t="s">
        <v>19</v>
      </c>
      <c r="F5444">
        <v>0</v>
      </c>
      <c r="G5444" t="str" cm="1">
        <f t="array" ref="G5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44" s="1" t="s">
        <v>20</v>
      </c>
      <c r="I5444" s="1" t="s">
        <v>30</v>
      </c>
      <c r="J5444" s="1" t="s">
        <v>155</v>
      </c>
      <c r="K5444" s="1" t="s">
        <v>2986</v>
      </c>
      <c r="L5444" s="1" t="s">
        <v>101</v>
      </c>
      <c r="M5444">
        <v>2012</v>
      </c>
      <c r="N5444">
        <v>0</v>
      </c>
      <c r="O5444" s="1" t="s">
        <v>62</v>
      </c>
      <c r="P5444">
        <v>79825.070000000007</v>
      </c>
      <c r="Q5444">
        <v>207367.62</v>
      </c>
    </row>
    <row r="5445" spans="1:17" x14ac:dyDescent="0.35">
      <c r="A5445" s="1" t="s">
        <v>6457</v>
      </c>
      <c r="B5445" s="2">
        <v>32179</v>
      </c>
      <c r="C5445" s="1" t="s">
        <v>17</v>
      </c>
      <c r="D5445" s="1" t="s">
        <v>46</v>
      </c>
      <c r="E5445" s="1" t="s">
        <v>19</v>
      </c>
      <c r="F5445">
        <v>0</v>
      </c>
      <c r="G5445" t="str" cm="1">
        <f t="array" ref="G5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45" s="1" t="s">
        <v>29</v>
      </c>
      <c r="I5445" s="1" t="s">
        <v>30</v>
      </c>
      <c r="J5445" s="1" t="s">
        <v>72</v>
      </c>
      <c r="K5445" s="1" t="s">
        <v>971</v>
      </c>
      <c r="L5445" s="1" t="s">
        <v>110</v>
      </c>
      <c r="M5445">
        <v>1998</v>
      </c>
      <c r="N5445">
        <v>0</v>
      </c>
      <c r="O5445" s="1" t="s">
        <v>70</v>
      </c>
      <c r="P5445">
        <v>22599.63</v>
      </c>
      <c r="Q5445">
        <v>126492.62</v>
      </c>
    </row>
    <row r="5446" spans="1:17" x14ac:dyDescent="0.35">
      <c r="A5446" s="1" t="s">
        <v>6458</v>
      </c>
      <c r="B5446" s="2">
        <v>29032</v>
      </c>
      <c r="C5446" s="1" t="s">
        <v>75</v>
      </c>
      <c r="D5446" s="1" t="s">
        <v>18</v>
      </c>
      <c r="E5446" s="1" t="s">
        <v>19</v>
      </c>
      <c r="F5446">
        <v>0</v>
      </c>
      <c r="G5446" t="str" cm="1">
        <f t="array" ref="G5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46" s="1" t="s">
        <v>29</v>
      </c>
      <c r="I5446" s="1" t="s">
        <v>30</v>
      </c>
      <c r="J5446" s="1" t="s">
        <v>246</v>
      </c>
      <c r="K5446" s="1" t="s">
        <v>1214</v>
      </c>
      <c r="L5446" s="1" t="s">
        <v>188</v>
      </c>
      <c r="M5446">
        <v>1989</v>
      </c>
      <c r="N5446">
        <v>0</v>
      </c>
      <c r="O5446" s="1" t="s">
        <v>40</v>
      </c>
      <c r="P5446">
        <v>66222.559999999998</v>
      </c>
      <c r="Q5446">
        <v>117566.26</v>
      </c>
    </row>
    <row r="5447" spans="1:17" x14ac:dyDescent="0.35">
      <c r="A5447" s="1" t="s">
        <v>6459</v>
      </c>
      <c r="B5447" s="2">
        <v>33794</v>
      </c>
      <c r="C5447" s="1" t="s">
        <v>27</v>
      </c>
      <c r="D5447" s="1" t="s">
        <v>18</v>
      </c>
      <c r="E5447" s="1" t="s">
        <v>28</v>
      </c>
      <c r="F5447">
        <v>0</v>
      </c>
      <c r="G5447" t="str" cm="1">
        <f t="array" ref="G5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47" s="1" t="s">
        <v>29</v>
      </c>
      <c r="I5447" s="1" t="s">
        <v>30</v>
      </c>
      <c r="J5447" s="1" t="s">
        <v>22</v>
      </c>
      <c r="K5447" s="1" t="s">
        <v>2526</v>
      </c>
      <c r="L5447" s="1" t="s">
        <v>101</v>
      </c>
      <c r="M5447">
        <v>2000</v>
      </c>
      <c r="N5447">
        <v>0</v>
      </c>
      <c r="O5447" s="1" t="s">
        <v>62</v>
      </c>
      <c r="P5447">
        <v>52484.55</v>
      </c>
      <c r="Q5447">
        <v>133006.01999999999</v>
      </c>
    </row>
    <row r="5448" spans="1:17" x14ac:dyDescent="0.35">
      <c r="A5448" s="1" t="s">
        <v>6460</v>
      </c>
      <c r="B5448" s="2">
        <v>34659</v>
      </c>
      <c r="C5448" s="1" t="s">
        <v>17</v>
      </c>
      <c r="D5448" s="1" t="s">
        <v>18</v>
      </c>
      <c r="E5448" s="1" t="s">
        <v>19</v>
      </c>
      <c r="F5448">
        <v>0</v>
      </c>
      <c r="G5448" t="str" cm="1">
        <f t="array" ref="G5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48" s="1" t="s">
        <v>29</v>
      </c>
      <c r="I5448" s="1" t="s">
        <v>30</v>
      </c>
      <c r="J5448" s="1" t="s">
        <v>42</v>
      </c>
      <c r="K5448" s="1" t="s">
        <v>1088</v>
      </c>
      <c r="L5448" s="1" t="s">
        <v>135</v>
      </c>
      <c r="M5448">
        <v>1988</v>
      </c>
      <c r="N5448">
        <v>1</v>
      </c>
      <c r="O5448" s="1" t="s">
        <v>34</v>
      </c>
      <c r="P5448">
        <v>12625.13</v>
      </c>
      <c r="Q5448">
        <v>48928.61</v>
      </c>
    </row>
    <row r="5449" spans="1:17" x14ac:dyDescent="0.35">
      <c r="A5449" s="1" t="s">
        <v>6461</v>
      </c>
      <c r="B5449" s="2">
        <v>23021</v>
      </c>
      <c r="C5449" s="1" t="s">
        <v>17</v>
      </c>
      <c r="D5449" s="1" t="s">
        <v>18</v>
      </c>
      <c r="E5449" s="1" t="s">
        <v>28</v>
      </c>
      <c r="F5449">
        <v>0</v>
      </c>
      <c r="G5449" t="str" cm="1">
        <f t="array" ref="G5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49" s="1" t="s">
        <v>29</v>
      </c>
      <c r="I5449" s="1" t="s">
        <v>30</v>
      </c>
      <c r="J5449" s="1" t="s">
        <v>72</v>
      </c>
      <c r="K5449" s="1" t="s">
        <v>1535</v>
      </c>
      <c r="L5449" s="1" t="s">
        <v>118</v>
      </c>
      <c r="M5449">
        <v>1996</v>
      </c>
      <c r="N5449">
        <v>1</v>
      </c>
      <c r="O5449" s="1" t="s">
        <v>40</v>
      </c>
      <c r="P5449">
        <v>97425.19</v>
      </c>
      <c r="Q5449">
        <v>207231.15</v>
      </c>
    </row>
    <row r="5450" spans="1:17" x14ac:dyDescent="0.35">
      <c r="A5450" s="1" t="s">
        <v>6462</v>
      </c>
      <c r="B5450" s="2">
        <v>24092</v>
      </c>
      <c r="C5450" s="1" t="s">
        <v>36</v>
      </c>
      <c r="D5450" s="1" t="s">
        <v>18</v>
      </c>
      <c r="E5450" s="1" t="s">
        <v>28</v>
      </c>
      <c r="F5450">
        <v>2</v>
      </c>
      <c r="G5450" t="str" cm="1">
        <f t="array" ref="G54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450" s="1" t="s">
        <v>20</v>
      </c>
      <c r="I5450" s="1" t="s">
        <v>30</v>
      </c>
      <c r="J5450" s="1" t="s">
        <v>51</v>
      </c>
      <c r="K5450" s="1" t="s">
        <v>1619</v>
      </c>
      <c r="L5450" s="1" t="s">
        <v>110</v>
      </c>
      <c r="M5450">
        <v>2009</v>
      </c>
      <c r="N5450">
        <v>0</v>
      </c>
      <c r="O5450" s="1" t="s">
        <v>62</v>
      </c>
      <c r="P5450">
        <v>16297.29</v>
      </c>
      <c r="Q5450">
        <v>119480.57</v>
      </c>
    </row>
    <row r="5451" spans="1:17" x14ac:dyDescent="0.35">
      <c r="A5451" s="1" t="s">
        <v>6463</v>
      </c>
      <c r="B5451" s="2">
        <v>19525</v>
      </c>
      <c r="C5451" s="1" t="s">
        <v>36</v>
      </c>
      <c r="D5451" s="1" t="s">
        <v>18</v>
      </c>
      <c r="E5451" s="1" t="s">
        <v>28</v>
      </c>
      <c r="F5451">
        <v>0</v>
      </c>
      <c r="G5451" t="str" cm="1">
        <f t="array" ref="G5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51" s="1" t="s">
        <v>29</v>
      </c>
      <c r="I5451" s="1" t="s">
        <v>21</v>
      </c>
      <c r="J5451" s="1" t="s">
        <v>42</v>
      </c>
      <c r="K5451" s="1" t="s">
        <v>721</v>
      </c>
      <c r="L5451" s="1" t="s">
        <v>118</v>
      </c>
      <c r="M5451">
        <v>1998</v>
      </c>
      <c r="N5451">
        <v>1</v>
      </c>
      <c r="O5451" s="1" t="s">
        <v>70</v>
      </c>
      <c r="P5451">
        <v>13339.67</v>
      </c>
      <c r="Q5451">
        <v>239434.05</v>
      </c>
    </row>
    <row r="5452" spans="1:17" x14ac:dyDescent="0.35">
      <c r="A5452" s="1" t="s">
        <v>6464</v>
      </c>
      <c r="B5452" s="2">
        <v>36606</v>
      </c>
      <c r="C5452" s="1" t="s">
        <v>17</v>
      </c>
      <c r="D5452" s="1" t="s">
        <v>18</v>
      </c>
      <c r="E5452" s="1" t="s">
        <v>28</v>
      </c>
      <c r="F5452">
        <v>1</v>
      </c>
      <c r="G5452" t="str" cm="1">
        <f t="array" ref="G54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52" s="1" t="s">
        <v>20</v>
      </c>
      <c r="I5452" s="1" t="s">
        <v>30</v>
      </c>
      <c r="J5452" s="1" t="s">
        <v>1281</v>
      </c>
      <c r="K5452" s="1" t="s">
        <v>1282</v>
      </c>
      <c r="L5452" s="1" t="s">
        <v>69</v>
      </c>
      <c r="M5452">
        <v>2010</v>
      </c>
      <c r="N5452">
        <v>0</v>
      </c>
      <c r="O5452" s="1" t="s">
        <v>62</v>
      </c>
      <c r="P5452">
        <v>34045</v>
      </c>
      <c r="Q5452">
        <v>186790.3</v>
      </c>
    </row>
    <row r="5453" spans="1:17" x14ac:dyDescent="0.35">
      <c r="A5453" s="1" t="s">
        <v>6465</v>
      </c>
      <c r="B5453" s="2">
        <v>26525</v>
      </c>
      <c r="C5453" s="1" t="s">
        <v>17</v>
      </c>
      <c r="D5453" s="1" t="s">
        <v>18</v>
      </c>
      <c r="E5453" s="1" t="s">
        <v>19</v>
      </c>
      <c r="F5453">
        <v>0</v>
      </c>
      <c r="G5453" t="str" cm="1">
        <f t="array" ref="G5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53" s="1" t="s">
        <v>29</v>
      </c>
      <c r="I5453" s="1" t="s">
        <v>30</v>
      </c>
      <c r="J5453" s="1" t="s">
        <v>298</v>
      </c>
      <c r="K5453" s="1" t="s">
        <v>787</v>
      </c>
      <c r="L5453" s="1" t="s">
        <v>127</v>
      </c>
      <c r="M5453">
        <v>1999</v>
      </c>
      <c r="N5453">
        <v>0</v>
      </c>
      <c r="O5453" s="1" t="s">
        <v>70</v>
      </c>
      <c r="P5453">
        <v>92399.38</v>
      </c>
      <c r="Q5453">
        <v>237987.8</v>
      </c>
    </row>
    <row r="5454" spans="1:17" x14ac:dyDescent="0.35">
      <c r="A5454" s="1" t="s">
        <v>6466</v>
      </c>
      <c r="B5454" s="2">
        <v>27584</v>
      </c>
      <c r="C5454" s="1" t="s">
        <v>17</v>
      </c>
      <c r="D5454" s="1" t="s">
        <v>18</v>
      </c>
      <c r="E5454" s="1" t="s">
        <v>19</v>
      </c>
      <c r="F5454">
        <v>0</v>
      </c>
      <c r="G5454" t="str" cm="1">
        <f t="array" ref="G5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54" s="1" t="s">
        <v>29</v>
      </c>
      <c r="I5454" s="1" t="s">
        <v>50</v>
      </c>
      <c r="J5454" s="1" t="s">
        <v>96</v>
      </c>
      <c r="K5454" s="1" t="s">
        <v>1671</v>
      </c>
      <c r="L5454" s="1" t="s">
        <v>66</v>
      </c>
      <c r="M5454">
        <v>1993</v>
      </c>
      <c r="N5454">
        <v>0</v>
      </c>
      <c r="O5454" s="1" t="s">
        <v>40</v>
      </c>
      <c r="P5454">
        <v>55195.88</v>
      </c>
      <c r="Q5454">
        <v>235782.02</v>
      </c>
    </row>
    <row r="5455" spans="1:17" x14ac:dyDescent="0.35">
      <c r="A5455" s="1" t="s">
        <v>6467</v>
      </c>
      <c r="B5455" s="2">
        <v>19204</v>
      </c>
      <c r="C5455" s="1" t="s">
        <v>36</v>
      </c>
      <c r="D5455" s="1" t="s">
        <v>18</v>
      </c>
      <c r="E5455" s="1" t="s">
        <v>19</v>
      </c>
      <c r="F5455">
        <v>1</v>
      </c>
      <c r="G5455" t="str" cm="1">
        <f t="array" ref="G54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55" s="1" t="s">
        <v>20</v>
      </c>
      <c r="I5455" s="1" t="s">
        <v>47</v>
      </c>
      <c r="J5455" s="1" t="s">
        <v>51</v>
      </c>
      <c r="K5455" s="1" t="s">
        <v>91</v>
      </c>
      <c r="L5455" s="1" t="s">
        <v>140</v>
      </c>
      <c r="M5455">
        <v>1986</v>
      </c>
      <c r="N5455">
        <v>1</v>
      </c>
      <c r="O5455" s="1" t="s">
        <v>40</v>
      </c>
      <c r="P5455">
        <v>24538.11</v>
      </c>
      <c r="Q5455">
        <v>146328.03</v>
      </c>
    </row>
    <row r="5456" spans="1:17" x14ac:dyDescent="0.35">
      <c r="A5456" s="1" t="s">
        <v>6468</v>
      </c>
      <c r="B5456" s="2">
        <v>28983</v>
      </c>
      <c r="C5456" s="1" t="s">
        <v>36</v>
      </c>
      <c r="D5456" s="1" t="s">
        <v>18</v>
      </c>
      <c r="E5456" s="1" t="s">
        <v>19</v>
      </c>
      <c r="F5456">
        <v>0</v>
      </c>
      <c r="G5456" t="str" cm="1">
        <f t="array" ref="G5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56" s="1" t="s">
        <v>29</v>
      </c>
      <c r="I5456" s="1" t="s">
        <v>47</v>
      </c>
      <c r="J5456" s="1" t="s">
        <v>64</v>
      </c>
      <c r="K5456" s="1" t="s">
        <v>1176</v>
      </c>
      <c r="L5456" s="1" t="s">
        <v>101</v>
      </c>
      <c r="M5456">
        <v>1995</v>
      </c>
      <c r="N5456">
        <v>0</v>
      </c>
      <c r="O5456" s="1" t="s">
        <v>62</v>
      </c>
      <c r="P5456">
        <v>93350.51</v>
      </c>
      <c r="Q5456">
        <v>171623.84</v>
      </c>
    </row>
    <row r="5457" spans="1:17" x14ac:dyDescent="0.35">
      <c r="A5457" s="1" t="s">
        <v>6469</v>
      </c>
      <c r="B5457" s="2">
        <v>28972</v>
      </c>
      <c r="C5457" s="1" t="s">
        <v>17</v>
      </c>
      <c r="D5457" s="1" t="s">
        <v>18</v>
      </c>
      <c r="E5457" s="1" t="s">
        <v>28</v>
      </c>
      <c r="F5457">
        <v>0</v>
      </c>
      <c r="G5457" t="str" cm="1">
        <f t="array" ref="G5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57" s="1" t="s">
        <v>29</v>
      </c>
      <c r="I5457" s="1" t="s">
        <v>30</v>
      </c>
      <c r="J5457" s="1" t="s">
        <v>185</v>
      </c>
      <c r="K5457" s="1" t="s">
        <v>2134</v>
      </c>
      <c r="L5457" s="1" t="s">
        <v>101</v>
      </c>
      <c r="M5457">
        <v>2010</v>
      </c>
      <c r="N5457">
        <v>0</v>
      </c>
      <c r="O5457" s="1" t="s">
        <v>70</v>
      </c>
      <c r="P5457">
        <v>76716.009999999995</v>
      </c>
      <c r="Q5457">
        <v>47462.26</v>
      </c>
    </row>
    <row r="5458" spans="1:17" x14ac:dyDescent="0.35">
      <c r="A5458" s="1" t="s">
        <v>6470</v>
      </c>
      <c r="B5458" s="2">
        <v>30348</v>
      </c>
      <c r="C5458" s="1" t="s">
        <v>36</v>
      </c>
      <c r="D5458" s="1" t="s">
        <v>46</v>
      </c>
      <c r="E5458" s="1" t="s">
        <v>19</v>
      </c>
      <c r="F5458">
        <v>0</v>
      </c>
      <c r="G5458" t="str" cm="1">
        <f t="array" ref="G5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58" s="1" t="s">
        <v>29</v>
      </c>
      <c r="I5458" s="1" t="s">
        <v>30</v>
      </c>
      <c r="J5458" s="1" t="s">
        <v>129</v>
      </c>
      <c r="K5458" s="1" t="s">
        <v>343</v>
      </c>
      <c r="L5458" s="1" t="s">
        <v>114</v>
      </c>
      <c r="M5458">
        <v>2003</v>
      </c>
      <c r="N5458">
        <v>4</v>
      </c>
      <c r="O5458" s="1" t="s">
        <v>62</v>
      </c>
      <c r="P5458">
        <v>66507.75</v>
      </c>
      <c r="Q5458">
        <v>160033.14000000001</v>
      </c>
    </row>
    <row r="5459" spans="1:17" x14ac:dyDescent="0.35">
      <c r="A5459" s="1" t="s">
        <v>6471</v>
      </c>
      <c r="B5459" s="2">
        <v>34531</v>
      </c>
      <c r="C5459" s="1" t="s">
        <v>36</v>
      </c>
      <c r="D5459" s="1" t="s">
        <v>46</v>
      </c>
      <c r="E5459" s="1" t="s">
        <v>28</v>
      </c>
      <c r="F5459">
        <v>0</v>
      </c>
      <c r="G5459" t="str" cm="1">
        <f t="array" ref="G5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59" s="1" t="s">
        <v>29</v>
      </c>
      <c r="I5459" s="1" t="s">
        <v>21</v>
      </c>
      <c r="J5459" s="1" t="s">
        <v>51</v>
      </c>
      <c r="K5459" s="1" t="s">
        <v>335</v>
      </c>
      <c r="L5459" s="1" t="s">
        <v>44</v>
      </c>
      <c r="M5459">
        <v>1998</v>
      </c>
      <c r="N5459">
        <v>0</v>
      </c>
      <c r="O5459" s="1" t="s">
        <v>70</v>
      </c>
      <c r="P5459">
        <v>95785.25</v>
      </c>
      <c r="Q5459">
        <v>52167.83</v>
      </c>
    </row>
    <row r="5460" spans="1:17" x14ac:dyDescent="0.35">
      <c r="A5460" s="1" t="s">
        <v>6472</v>
      </c>
      <c r="B5460" s="2">
        <v>30937</v>
      </c>
      <c r="C5460" s="1" t="s">
        <v>17</v>
      </c>
      <c r="D5460" s="1" t="s">
        <v>18</v>
      </c>
      <c r="E5460" s="1" t="s">
        <v>28</v>
      </c>
      <c r="F5460">
        <v>1</v>
      </c>
      <c r="G5460" t="str" cm="1">
        <f t="array" ref="G54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60" s="1" t="s">
        <v>20</v>
      </c>
      <c r="I5460" s="1" t="s">
        <v>30</v>
      </c>
      <c r="J5460" s="1" t="s">
        <v>129</v>
      </c>
      <c r="K5460" s="1" t="s">
        <v>2507</v>
      </c>
      <c r="L5460" s="1" t="s">
        <v>81</v>
      </c>
      <c r="M5460">
        <v>1997</v>
      </c>
      <c r="N5460">
        <v>1</v>
      </c>
      <c r="O5460" s="1" t="s">
        <v>40</v>
      </c>
      <c r="P5460">
        <v>19520.330000000002</v>
      </c>
      <c r="Q5460">
        <v>74887.22</v>
      </c>
    </row>
    <row r="5461" spans="1:17" x14ac:dyDescent="0.35">
      <c r="A5461" s="1" t="s">
        <v>6473</v>
      </c>
      <c r="B5461" s="2">
        <v>19856</v>
      </c>
      <c r="C5461" s="1" t="s">
        <v>27</v>
      </c>
      <c r="D5461" s="1" t="s">
        <v>18</v>
      </c>
      <c r="E5461" s="1" t="s">
        <v>28</v>
      </c>
      <c r="F5461">
        <v>0</v>
      </c>
      <c r="G5461" t="str" cm="1">
        <f t="array" ref="G5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61" s="1" t="s">
        <v>20</v>
      </c>
      <c r="I5461" s="1" t="s">
        <v>21</v>
      </c>
      <c r="J5461" s="1" t="s">
        <v>72</v>
      </c>
      <c r="K5461" s="1" t="s">
        <v>389</v>
      </c>
      <c r="L5461" s="1" t="s">
        <v>179</v>
      </c>
      <c r="M5461">
        <v>1979</v>
      </c>
      <c r="N5461">
        <v>1</v>
      </c>
      <c r="O5461" s="1" t="s">
        <v>25</v>
      </c>
      <c r="P5461">
        <v>9735.1</v>
      </c>
      <c r="Q5461">
        <v>79920.88</v>
      </c>
    </row>
    <row r="5462" spans="1:17" x14ac:dyDescent="0.35">
      <c r="A5462" s="1" t="s">
        <v>6474</v>
      </c>
      <c r="B5462" s="2">
        <v>22086</v>
      </c>
      <c r="C5462" s="1" t="s">
        <v>27</v>
      </c>
      <c r="D5462" s="1" t="s">
        <v>18</v>
      </c>
      <c r="E5462" s="1" t="s">
        <v>19</v>
      </c>
      <c r="F5462">
        <v>2</v>
      </c>
      <c r="G5462" t="str" cm="1">
        <f t="array" ref="G54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462" s="1" t="s">
        <v>20</v>
      </c>
      <c r="I5462" s="1" t="s">
        <v>21</v>
      </c>
      <c r="J5462" s="1" t="s">
        <v>129</v>
      </c>
      <c r="K5462" s="1" t="s">
        <v>2420</v>
      </c>
      <c r="L5462" s="1" t="s">
        <v>81</v>
      </c>
      <c r="M5462">
        <v>2009</v>
      </c>
      <c r="N5462">
        <v>0</v>
      </c>
      <c r="O5462" s="1" t="s">
        <v>40</v>
      </c>
      <c r="P5462">
        <v>28277.83</v>
      </c>
      <c r="Q5462">
        <v>200318.65</v>
      </c>
    </row>
    <row r="5463" spans="1:17" x14ac:dyDescent="0.35">
      <c r="A5463" s="1" t="s">
        <v>6475</v>
      </c>
      <c r="B5463" s="2">
        <v>34397</v>
      </c>
      <c r="C5463" s="1" t="s">
        <v>75</v>
      </c>
      <c r="D5463" s="1" t="s">
        <v>18</v>
      </c>
      <c r="E5463" s="1" t="s">
        <v>19</v>
      </c>
      <c r="F5463">
        <v>0</v>
      </c>
      <c r="G5463" t="str" cm="1">
        <f t="array" ref="G5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63" s="1" t="s">
        <v>29</v>
      </c>
      <c r="I5463" s="1" t="s">
        <v>50</v>
      </c>
      <c r="J5463" s="1" t="s">
        <v>64</v>
      </c>
      <c r="K5463" s="1" t="s">
        <v>325</v>
      </c>
      <c r="L5463" s="1" t="s">
        <v>110</v>
      </c>
      <c r="M5463">
        <v>1993</v>
      </c>
      <c r="N5463">
        <v>0</v>
      </c>
      <c r="O5463" s="1" t="s">
        <v>34</v>
      </c>
      <c r="P5463">
        <v>9992.0300000000007</v>
      </c>
      <c r="Q5463">
        <v>228311.61</v>
      </c>
    </row>
    <row r="5464" spans="1:17" x14ac:dyDescent="0.35">
      <c r="A5464" s="1" t="s">
        <v>6476</v>
      </c>
      <c r="B5464" s="2">
        <v>30314</v>
      </c>
      <c r="C5464" s="1" t="s">
        <v>17</v>
      </c>
      <c r="D5464" s="1" t="s">
        <v>46</v>
      </c>
      <c r="E5464" s="1" t="s">
        <v>28</v>
      </c>
      <c r="F5464">
        <v>0</v>
      </c>
      <c r="G5464" t="str" cm="1">
        <f t="array" ref="G5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64" s="1" t="s">
        <v>29</v>
      </c>
      <c r="I5464" s="1" t="s">
        <v>47</v>
      </c>
      <c r="J5464" s="1" t="s">
        <v>165</v>
      </c>
      <c r="K5464" s="1" t="s">
        <v>838</v>
      </c>
      <c r="L5464" s="1" t="s">
        <v>61</v>
      </c>
      <c r="M5464">
        <v>2007</v>
      </c>
      <c r="N5464">
        <v>2</v>
      </c>
      <c r="O5464" s="1" t="s">
        <v>40</v>
      </c>
      <c r="P5464">
        <v>49661.35</v>
      </c>
      <c r="Q5464">
        <v>111743.06</v>
      </c>
    </row>
    <row r="5465" spans="1:17" x14ac:dyDescent="0.35">
      <c r="A5465" s="1" t="s">
        <v>6477</v>
      </c>
      <c r="B5465" s="2">
        <v>23707</v>
      </c>
      <c r="C5465" s="1" t="s">
        <v>17</v>
      </c>
      <c r="D5465" s="1" t="s">
        <v>46</v>
      </c>
      <c r="E5465" s="1" t="s">
        <v>28</v>
      </c>
      <c r="F5465">
        <v>1</v>
      </c>
      <c r="G5465" t="str" cm="1">
        <f t="array" ref="G54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65" s="1" t="s">
        <v>20</v>
      </c>
      <c r="I5465" s="1" t="s">
        <v>50</v>
      </c>
      <c r="J5465" s="1" t="s">
        <v>112</v>
      </c>
      <c r="K5465" s="1" t="s">
        <v>528</v>
      </c>
      <c r="L5465" s="1" t="s">
        <v>57</v>
      </c>
      <c r="M5465">
        <v>1994</v>
      </c>
      <c r="N5465">
        <v>0</v>
      </c>
      <c r="O5465" s="1" t="s">
        <v>34</v>
      </c>
      <c r="P5465">
        <v>27080.65</v>
      </c>
      <c r="Q5465">
        <v>79191.5</v>
      </c>
    </row>
    <row r="5466" spans="1:17" x14ac:dyDescent="0.35">
      <c r="A5466" s="1" t="s">
        <v>6478</v>
      </c>
      <c r="B5466" s="2">
        <v>25060</v>
      </c>
      <c r="C5466" s="1" t="s">
        <v>75</v>
      </c>
      <c r="D5466" s="1" t="s">
        <v>18</v>
      </c>
      <c r="E5466" s="1" t="s">
        <v>28</v>
      </c>
      <c r="F5466">
        <v>0</v>
      </c>
      <c r="G5466" t="str" cm="1">
        <f t="array" ref="G5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66" s="1" t="s">
        <v>29</v>
      </c>
      <c r="I5466" s="1" t="s">
        <v>47</v>
      </c>
      <c r="J5466" s="1" t="s">
        <v>22</v>
      </c>
      <c r="K5466" s="1" t="s">
        <v>1500</v>
      </c>
      <c r="L5466" s="1" t="s">
        <v>66</v>
      </c>
      <c r="M5466">
        <v>2001</v>
      </c>
      <c r="N5466">
        <v>0</v>
      </c>
      <c r="O5466" s="1" t="s">
        <v>70</v>
      </c>
      <c r="P5466">
        <v>34589.72</v>
      </c>
      <c r="Q5466">
        <v>117923.65</v>
      </c>
    </row>
    <row r="5467" spans="1:17" x14ac:dyDescent="0.35">
      <c r="A5467" s="1" t="s">
        <v>6479</v>
      </c>
      <c r="B5467" s="2">
        <v>34175</v>
      </c>
      <c r="C5467" s="1" t="s">
        <v>17</v>
      </c>
      <c r="D5467" s="1" t="s">
        <v>46</v>
      </c>
      <c r="E5467" s="1" t="s">
        <v>28</v>
      </c>
      <c r="F5467">
        <v>1</v>
      </c>
      <c r="G5467" t="str" cm="1">
        <f t="array" ref="G54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67" s="1" t="s">
        <v>20</v>
      </c>
      <c r="I5467" s="1" t="s">
        <v>21</v>
      </c>
      <c r="J5467" s="1" t="s">
        <v>125</v>
      </c>
      <c r="K5467" s="1" t="s">
        <v>1584</v>
      </c>
      <c r="L5467" s="1" t="s">
        <v>33</v>
      </c>
      <c r="M5467">
        <v>1992</v>
      </c>
      <c r="N5467">
        <v>0</v>
      </c>
      <c r="O5467" s="1" t="s">
        <v>34</v>
      </c>
      <c r="P5467">
        <v>43376.7</v>
      </c>
      <c r="Q5467">
        <v>181132.51</v>
      </c>
    </row>
    <row r="5468" spans="1:17" x14ac:dyDescent="0.35">
      <c r="A5468" s="1" t="s">
        <v>6480</v>
      </c>
      <c r="B5468" s="2">
        <v>20298</v>
      </c>
      <c r="C5468" s="1" t="s">
        <v>17</v>
      </c>
      <c r="D5468" s="1" t="s">
        <v>18</v>
      </c>
      <c r="E5468" s="1" t="s">
        <v>28</v>
      </c>
      <c r="F5468">
        <v>0</v>
      </c>
      <c r="G5468" t="str" cm="1">
        <f t="array" ref="G5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68" s="1" t="s">
        <v>29</v>
      </c>
      <c r="I5468" s="1" t="s">
        <v>30</v>
      </c>
      <c r="J5468" s="1" t="s">
        <v>37</v>
      </c>
      <c r="K5468" s="1" t="s">
        <v>1286</v>
      </c>
      <c r="L5468" s="1" t="s">
        <v>33</v>
      </c>
      <c r="M5468">
        <v>1993</v>
      </c>
      <c r="N5468">
        <v>0</v>
      </c>
      <c r="O5468" s="1" t="s">
        <v>25</v>
      </c>
      <c r="P5468">
        <v>9645.08</v>
      </c>
      <c r="Q5468">
        <v>68252.149999999994</v>
      </c>
    </row>
    <row r="5469" spans="1:17" x14ac:dyDescent="0.35">
      <c r="A5469" s="1" t="s">
        <v>6481</v>
      </c>
      <c r="B5469" s="2">
        <v>20064</v>
      </c>
      <c r="C5469" s="1" t="s">
        <v>17</v>
      </c>
      <c r="D5469" s="1" t="s">
        <v>18</v>
      </c>
      <c r="E5469" s="1" t="s">
        <v>28</v>
      </c>
      <c r="F5469">
        <v>0</v>
      </c>
      <c r="G5469" t="str" cm="1">
        <f t="array" ref="G5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69" s="1" t="s">
        <v>29</v>
      </c>
      <c r="I5469" s="1" t="s">
        <v>30</v>
      </c>
      <c r="J5469" s="1" t="s">
        <v>79</v>
      </c>
      <c r="K5469" s="1" t="s">
        <v>80</v>
      </c>
      <c r="L5469" s="1" t="s">
        <v>44</v>
      </c>
      <c r="M5469">
        <v>1998</v>
      </c>
      <c r="N5469">
        <v>0</v>
      </c>
      <c r="O5469" s="1" t="s">
        <v>70</v>
      </c>
      <c r="P5469">
        <v>52104.32</v>
      </c>
      <c r="Q5469">
        <v>93479.2</v>
      </c>
    </row>
    <row r="5470" spans="1:17" x14ac:dyDescent="0.35">
      <c r="A5470" s="1" t="s">
        <v>6482</v>
      </c>
      <c r="B5470" s="2">
        <v>32765</v>
      </c>
      <c r="C5470" s="1" t="s">
        <v>27</v>
      </c>
      <c r="D5470" s="1" t="s">
        <v>18</v>
      </c>
      <c r="E5470" s="1" t="s">
        <v>28</v>
      </c>
      <c r="F5470">
        <v>0</v>
      </c>
      <c r="G5470" t="str" cm="1">
        <f t="array" ref="G5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70" s="1" t="s">
        <v>29</v>
      </c>
      <c r="I5470" s="1" t="s">
        <v>30</v>
      </c>
      <c r="J5470" s="1" t="s">
        <v>99</v>
      </c>
      <c r="K5470" s="1" t="s">
        <v>316</v>
      </c>
      <c r="L5470" s="1" t="s">
        <v>140</v>
      </c>
      <c r="M5470">
        <v>2003</v>
      </c>
      <c r="N5470">
        <v>0</v>
      </c>
      <c r="O5470" s="1" t="s">
        <v>25</v>
      </c>
      <c r="P5470">
        <v>43241.98</v>
      </c>
      <c r="Q5470">
        <v>137102.54</v>
      </c>
    </row>
    <row r="5471" spans="1:17" x14ac:dyDescent="0.35">
      <c r="A5471" s="1" t="s">
        <v>6483</v>
      </c>
      <c r="B5471" s="2">
        <v>29840</v>
      </c>
      <c r="C5471" s="1" t="s">
        <v>27</v>
      </c>
      <c r="D5471" s="1" t="s">
        <v>46</v>
      </c>
      <c r="E5471" s="1" t="s">
        <v>28</v>
      </c>
      <c r="F5471">
        <v>0</v>
      </c>
      <c r="G5471" t="str" cm="1">
        <f t="array" ref="G5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71" s="1" t="s">
        <v>29</v>
      </c>
      <c r="I5471" s="1" t="s">
        <v>21</v>
      </c>
      <c r="J5471" s="1" t="s">
        <v>525</v>
      </c>
      <c r="K5471" s="1" t="s">
        <v>397</v>
      </c>
      <c r="L5471" s="1" t="s">
        <v>179</v>
      </c>
      <c r="M5471">
        <v>1992</v>
      </c>
      <c r="N5471">
        <v>0</v>
      </c>
      <c r="O5471" s="1" t="s">
        <v>25</v>
      </c>
      <c r="P5471">
        <v>28708.7</v>
      </c>
      <c r="Q5471">
        <v>158488.35</v>
      </c>
    </row>
    <row r="5472" spans="1:17" x14ac:dyDescent="0.35">
      <c r="A5472" s="1" t="s">
        <v>6484</v>
      </c>
      <c r="B5472" s="2">
        <v>22966</v>
      </c>
      <c r="C5472" s="1" t="s">
        <v>27</v>
      </c>
      <c r="D5472" s="1" t="s">
        <v>18</v>
      </c>
      <c r="E5472" s="1" t="s">
        <v>19</v>
      </c>
      <c r="F5472">
        <v>0</v>
      </c>
      <c r="G5472" t="str" cm="1">
        <f t="array" ref="G5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72" s="1" t="s">
        <v>29</v>
      </c>
      <c r="I5472" s="1" t="s">
        <v>30</v>
      </c>
      <c r="J5472" s="1" t="s">
        <v>42</v>
      </c>
      <c r="K5472" s="1" t="s">
        <v>1537</v>
      </c>
      <c r="L5472" s="1" t="s">
        <v>44</v>
      </c>
      <c r="M5472">
        <v>2001</v>
      </c>
      <c r="N5472">
        <v>0</v>
      </c>
      <c r="O5472" s="1" t="s">
        <v>34</v>
      </c>
      <c r="P5472">
        <v>74264.95</v>
      </c>
      <c r="Q5472">
        <v>206826.36</v>
      </c>
    </row>
    <row r="5473" spans="1:17" x14ac:dyDescent="0.35">
      <c r="A5473" s="1" t="s">
        <v>6485</v>
      </c>
      <c r="B5473" s="2">
        <v>18854</v>
      </c>
      <c r="C5473" s="1" t="s">
        <v>36</v>
      </c>
      <c r="D5473" s="1" t="s">
        <v>18</v>
      </c>
      <c r="E5473" s="1" t="s">
        <v>19</v>
      </c>
      <c r="F5473">
        <v>0</v>
      </c>
      <c r="G5473" t="str" cm="1">
        <f t="array" ref="G5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73" s="1" t="s">
        <v>20</v>
      </c>
      <c r="I5473" s="1" t="s">
        <v>30</v>
      </c>
      <c r="J5473" s="1" t="s">
        <v>933</v>
      </c>
      <c r="K5473" s="1" t="s">
        <v>3659</v>
      </c>
      <c r="L5473" s="1" t="s">
        <v>110</v>
      </c>
      <c r="M5473">
        <v>2009</v>
      </c>
      <c r="N5473">
        <v>1</v>
      </c>
      <c r="O5473" s="1" t="s">
        <v>34</v>
      </c>
      <c r="P5473">
        <v>15524.55</v>
      </c>
      <c r="Q5473">
        <v>148608.13</v>
      </c>
    </row>
    <row r="5474" spans="1:17" x14ac:dyDescent="0.35">
      <c r="A5474" s="1" t="s">
        <v>6486</v>
      </c>
      <c r="B5474" s="2">
        <v>34770</v>
      </c>
      <c r="C5474" s="1" t="s">
        <v>27</v>
      </c>
      <c r="D5474" s="1" t="s">
        <v>18</v>
      </c>
      <c r="E5474" s="1" t="s">
        <v>28</v>
      </c>
      <c r="F5474">
        <v>0</v>
      </c>
      <c r="G5474" t="str" cm="1">
        <f t="array" ref="G5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74" s="1" t="s">
        <v>29</v>
      </c>
      <c r="I5474" s="1" t="s">
        <v>30</v>
      </c>
      <c r="J5474" s="1" t="s">
        <v>525</v>
      </c>
      <c r="K5474" s="1" t="s">
        <v>870</v>
      </c>
      <c r="L5474" s="1" t="s">
        <v>66</v>
      </c>
      <c r="M5474">
        <v>1997</v>
      </c>
      <c r="N5474">
        <v>1</v>
      </c>
      <c r="O5474" s="1" t="s">
        <v>25</v>
      </c>
      <c r="P5474">
        <v>89868.09</v>
      </c>
      <c r="Q5474">
        <v>127001.32</v>
      </c>
    </row>
    <row r="5475" spans="1:17" x14ac:dyDescent="0.35">
      <c r="A5475" s="1" t="s">
        <v>6487</v>
      </c>
      <c r="B5475" s="2">
        <v>25682</v>
      </c>
      <c r="C5475" s="1" t="s">
        <v>36</v>
      </c>
      <c r="D5475" s="1" t="s">
        <v>18</v>
      </c>
      <c r="E5475" s="1" t="s">
        <v>19</v>
      </c>
      <c r="F5475">
        <v>0</v>
      </c>
      <c r="G5475" t="str" cm="1">
        <f t="array" ref="G5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75" s="1" t="s">
        <v>29</v>
      </c>
      <c r="I5475" s="1" t="s">
        <v>21</v>
      </c>
      <c r="J5475" s="1" t="s">
        <v>165</v>
      </c>
      <c r="K5475" s="1" t="s">
        <v>1400</v>
      </c>
      <c r="L5475" s="1" t="s">
        <v>33</v>
      </c>
      <c r="M5475">
        <v>2011</v>
      </c>
      <c r="N5475">
        <v>0</v>
      </c>
      <c r="O5475" s="1" t="s">
        <v>40</v>
      </c>
      <c r="P5475">
        <v>49188.6</v>
      </c>
      <c r="Q5475">
        <v>213038.58</v>
      </c>
    </row>
    <row r="5476" spans="1:17" x14ac:dyDescent="0.35">
      <c r="A5476" s="1" t="s">
        <v>6488</v>
      </c>
      <c r="B5476" s="2">
        <v>36902</v>
      </c>
      <c r="C5476" s="1" t="s">
        <v>27</v>
      </c>
      <c r="D5476" s="1" t="s">
        <v>18</v>
      </c>
      <c r="E5476" s="1" t="s">
        <v>28</v>
      </c>
      <c r="F5476">
        <v>0</v>
      </c>
      <c r="G5476" t="str" cm="1">
        <f t="array" ref="G5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76" s="1" t="s">
        <v>20</v>
      </c>
      <c r="I5476" s="1" t="s">
        <v>30</v>
      </c>
      <c r="J5476" s="1" t="s">
        <v>51</v>
      </c>
      <c r="K5476" s="1" t="s">
        <v>763</v>
      </c>
      <c r="L5476" s="1" t="s">
        <v>179</v>
      </c>
      <c r="M5476">
        <v>1993</v>
      </c>
      <c r="N5476">
        <v>0</v>
      </c>
      <c r="O5476" s="1" t="s">
        <v>34</v>
      </c>
      <c r="P5476">
        <v>30308.39</v>
      </c>
      <c r="Q5476">
        <v>216138.88</v>
      </c>
    </row>
    <row r="5477" spans="1:17" x14ac:dyDescent="0.35">
      <c r="A5477" s="1" t="s">
        <v>6489</v>
      </c>
      <c r="B5477" s="2">
        <v>20845</v>
      </c>
      <c r="C5477" s="1" t="s">
        <v>27</v>
      </c>
      <c r="D5477" s="1" t="s">
        <v>18</v>
      </c>
      <c r="E5477" s="1" t="s">
        <v>19</v>
      </c>
      <c r="F5477">
        <v>1</v>
      </c>
      <c r="G5477" t="str" cm="1">
        <f t="array" ref="G54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77" s="1" t="s">
        <v>20</v>
      </c>
      <c r="I5477" s="1" t="s">
        <v>30</v>
      </c>
      <c r="J5477" s="1" t="s">
        <v>99</v>
      </c>
      <c r="K5477" s="1" t="s">
        <v>471</v>
      </c>
      <c r="L5477" s="1" t="s">
        <v>110</v>
      </c>
      <c r="M5477">
        <v>2004</v>
      </c>
      <c r="N5477">
        <v>0</v>
      </c>
      <c r="O5477" s="1" t="s">
        <v>25</v>
      </c>
      <c r="P5477">
        <v>72330.399999999994</v>
      </c>
      <c r="Q5477">
        <v>99262.59</v>
      </c>
    </row>
    <row r="5478" spans="1:17" x14ac:dyDescent="0.35">
      <c r="A5478" s="1" t="s">
        <v>6490</v>
      </c>
      <c r="B5478" s="2">
        <v>31878</v>
      </c>
      <c r="C5478" s="1" t="s">
        <v>17</v>
      </c>
      <c r="D5478" s="1" t="s">
        <v>18</v>
      </c>
      <c r="E5478" s="1" t="s">
        <v>19</v>
      </c>
      <c r="F5478">
        <v>0</v>
      </c>
      <c r="G5478" t="str" cm="1">
        <f t="array" ref="G5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78" s="1" t="s">
        <v>29</v>
      </c>
      <c r="I5478" s="1" t="s">
        <v>30</v>
      </c>
      <c r="J5478" s="1" t="s">
        <v>116</v>
      </c>
      <c r="K5478" s="1" t="s">
        <v>2270</v>
      </c>
      <c r="L5478" s="1" t="s">
        <v>33</v>
      </c>
      <c r="M5478">
        <v>2009</v>
      </c>
      <c r="N5478">
        <v>2</v>
      </c>
      <c r="O5478" s="1" t="s">
        <v>62</v>
      </c>
      <c r="P5478">
        <v>80591.31</v>
      </c>
      <c r="Q5478">
        <v>122146.5</v>
      </c>
    </row>
    <row r="5479" spans="1:17" x14ac:dyDescent="0.35">
      <c r="A5479" s="1" t="s">
        <v>6491</v>
      </c>
      <c r="B5479" s="2">
        <v>20193</v>
      </c>
      <c r="C5479" s="1" t="s">
        <v>27</v>
      </c>
      <c r="D5479" s="1" t="s">
        <v>46</v>
      </c>
      <c r="E5479" s="1" t="s">
        <v>28</v>
      </c>
      <c r="F5479">
        <v>0</v>
      </c>
      <c r="G5479" t="str" cm="1">
        <f t="array" ref="G5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79" s="1" t="s">
        <v>29</v>
      </c>
      <c r="I5479" s="1" t="s">
        <v>30</v>
      </c>
      <c r="J5479" s="1" t="s">
        <v>37</v>
      </c>
      <c r="K5479" s="1" t="s">
        <v>1286</v>
      </c>
      <c r="L5479" s="1" t="s">
        <v>33</v>
      </c>
      <c r="M5479">
        <v>2008</v>
      </c>
      <c r="N5479">
        <v>0</v>
      </c>
      <c r="O5479" s="1" t="s">
        <v>34</v>
      </c>
      <c r="P5479">
        <v>44853.58</v>
      </c>
      <c r="Q5479">
        <v>162014.87</v>
      </c>
    </row>
    <row r="5480" spans="1:17" x14ac:dyDescent="0.35">
      <c r="A5480" s="1" t="s">
        <v>6492</v>
      </c>
      <c r="B5480" s="2">
        <v>19828</v>
      </c>
      <c r="C5480" s="1" t="s">
        <v>17</v>
      </c>
      <c r="D5480" s="1" t="s">
        <v>18</v>
      </c>
      <c r="E5480" s="1" t="s">
        <v>28</v>
      </c>
      <c r="F5480">
        <v>0</v>
      </c>
      <c r="G5480" t="str" cm="1">
        <f t="array" ref="G5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80" s="1" t="s">
        <v>29</v>
      </c>
      <c r="I5480" s="1" t="s">
        <v>30</v>
      </c>
      <c r="J5480" s="1" t="s">
        <v>42</v>
      </c>
      <c r="K5480" s="1" t="s">
        <v>134</v>
      </c>
      <c r="L5480" s="1" t="s">
        <v>127</v>
      </c>
      <c r="M5480">
        <v>2005</v>
      </c>
      <c r="N5480">
        <v>1</v>
      </c>
      <c r="O5480" s="1" t="s">
        <v>40</v>
      </c>
      <c r="P5480">
        <v>43387.14</v>
      </c>
      <c r="Q5480">
        <v>110486.17</v>
      </c>
    </row>
    <row r="5481" spans="1:17" x14ac:dyDescent="0.35">
      <c r="A5481" s="1" t="s">
        <v>6493</v>
      </c>
      <c r="B5481" s="2">
        <v>19896</v>
      </c>
      <c r="C5481" s="1" t="s">
        <v>75</v>
      </c>
      <c r="D5481" s="1" t="s">
        <v>18</v>
      </c>
      <c r="E5481" s="1" t="s">
        <v>19</v>
      </c>
      <c r="F5481">
        <v>0</v>
      </c>
      <c r="G5481" t="str" cm="1">
        <f t="array" ref="G5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81" s="1" t="s">
        <v>29</v>
      </c>
      <c r="I5481" s="1" t="s">
        <v>30</v>
      </c>
      <c r="J5481" s="1" t="s">
        <v>72</v>
      </c>
      <c r="K5481" s="1" t="s">
        <v>1343</v>
      </c>
      <c r="L5481" s="1" t="s">
        <v>127</v>
      </c>
      <c r="M5481">
        <v>1997</v>
      </c>
      <c r="N5481">
        <v>0</v>
      </c>
      <c r="O5481" s="1" t="s">
        <v>70</v>
      </c>
      <c r="P5481">
        <v>34658.410000000003</v>
      </c>
      <c r="Q5481">
        <v>68432.39</v>
      </c>
    </row>
    <row r="5482" spans="1:17" x14ac:dyDescent="0.35">
      <c r="A5482" s="1" t="s">
        <v>6494</v>
      </c>
      <c r="B5482" s="2">
        <v>36522</v>
      </c>
      <c r="C5482" s="1" t="s">
        <v>27</v>
      </c>
      <c r="D5482" s="1" t="s">
        <v>18</v>
      </c>
      <c r="E5482" s="1" t="s">
        <v>28</v>
      </c>
      <c r="F5482">
        <v>0</v>
      </c>
      <c r="G5482" t="str" cm="1">
        <f t="array" ref="G5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82" s="1" t="s">
        <v>20</v>
      </c>
      <c r="I5482" s="1" t="s">
        <v>30</v>
      </c>
      <c r="J5482" s="1" t="s">
        <v>72</v>
      </c>
      <c r="K5482" s="1" t="s">
        <v>2630</v>
      </c>
      <c r="L5482" s="1" t="s">
        <v>140</v>
      </c>
      <c r="M5482">
        <v>2012</v>
      </c>
      <c r="N5482">
        <v>0</v>
      </c>
      <c r="O5482" s="1" t="s">
        <v>70</v>
      </c>
      <c r="P5482">
        <v>89804.99</v>
      </c>
      <c r="Q5482">
        <v>236362.44</v>
      </c>
    </row>
    <row r="5483" spans="1:17" x14ac:dyDescent="0.35">
      <c r="A5483" s="1" t="s">
        <v>6495</v>
      </c>
      <c r="B5483" s="2">
        <v>20737</v>
      </c>
      <c r="C5483" s="1" t="s">
        <v>27</v>
      </c>
      <c r="D5483" s="1" t="s">
        <v>18</v>
      </c>
      <c r="E5483" s="1" t="s">
        <v>28</v>
      </c>
      <c r="F5483">
        <v>2</v>
      </c>
      <c r="G5483" t="str" cm="1">
        <f t="array" ref="G54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483" s="1" t="s">
        <v>20</v>
      </c>
      <c r="I5483" s="1" t="s">
        <v>21</v>
      </c>
      <c r="J5483" s="1" t="s">
        <v>55</v>
      </c>
      <c r="K5483" s="1" t="s">
        <v>2494</v>
      </c>
      <c r="L5483" s="1" t="s">
        <v>101</v>
      </c>
      <c r="M5483">
        <v>1996</v>
      </c>
      <c r="N5483">
        <v>3</v>
      </c>
      <c r="O5483" s="1" t="s">
        <v>34</v>
      </c>
      <c r="P5483">
        <v>20615.11</v>
      </c>
      <c r="Q5483">
        <v>225100.06</v>
      </c>
    </row>
    <row r="5484" spans="1:17" x14ac:dyDescent="0.35">
      <c r="A5484" s="1" t="s">
        <v>6496</v>
      </c>
      <c r="B5484" s="2">
        <v>31576</v>
      </c>
      <c r="C5484" s="1" t="s">
        <v>17</v>
      </c>
      <c r="D5484" s="1" t="s">
        <v>18</v>
      </c>
      <c r="E5484" s="1" t="s">
        <v>28</v>
      </c>
      <c r="F5484">
        <v>0</v>
      </c>
      <c r="G5484" t="str" cm="1">
        <f t="array" ref="G5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84" s="1" t="s">
        <v>29</v>
      </c>
      <c r="I5484" s="1" t="s">
        <v>21</v>
      </c>
      <c r="J5484" s="1" t="s">
        <v>55</v>
      </c>
      <c r="K5484" s="1" t="s">
        <v>492</v>
      </c>
      <c r="L5484" s="1" t="s">
        <v>44</v>
      </c>
      <c r="M5484">
        <v>1994</v>
      </c>
      <c r="N5484">
        <v>3</v>
      </c>
      <c r="O5484" s="1" t="s">
        <v>62</v>
      </c>
      <c r="P5484">
        <v>9690.44</v>
      </c>
      <c r="Q5484">
        <v>175252</v>
      </c>
    </row>
    <row r="5485" spans="1:17" x14ac:dyDescent="0.35">
      <c r="A5485" s="1" t="s">
        <v>6497</v>
      </c>
      <c r="B5485" s="2">
        <v>29976</v>
      </c>
      <c r="C5485" s="1" t="s">
        <v>27</v>
      </c>
      <c r="D5485" s="1" t="s">
        <v>18</v>
      </c>
      <c r="E5485" s="1" t="s">
        <v>19</v>
      </c>
      <c r="F5485">
        <v>0</v>
      </c>
      <c r="G5485" t="str" cm="1">
        <f t="array" ref="G5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85" s="1" t="s">
        <v>29</v>
      </c>
      <c r="I5485" s="1" t="s">
        <v>47</v>
      </c>
      <c r="J5485" s="1" t="s">
        <v>539</v>
      </c>
      <c r="K5485" s="1" t="s">
        <v>1202</v>
      </c>
      <c r="L5485" s="1" t="s">
        <v>114</v>
      </c>
      <c r="M5485">
        <v>2011</v>
      </c>
      <c r="N5485">
        <v>0</v>
      </c>
      <c r="O5485" s="1" t="s">
        <v>40</v>
      </c>
      <c r="P5485">
        <v>15341.16</v>
      </c>
      <c r="Q5485">
        <v>204953.95</v>
      </c>
    </row>
    <row r="5486" spans="1:17" x14ac:dyDescent="0.35">
      <c r="A5486" s="1" t="s">
        <v>6498</v>
      </c>
      <c r="B5486" s="2">
        <v>33884</v>
      </c>
      <c r="C5486" s="1" t="s">
        <v>17</v>
      </c>
      <c r="D5486" s="1" t="s">
        <v>18</v>
      </c>
      <c r="E5486" s="1" t="s">
        <v>28</v>
      </c>
      <c r="F5486">
        <v>0</v>
      </c>
      <c r="G5486" t="str" cm="1">
        <f t="array" ref="G5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86" s="1" t="s">
        <v>20</v>
      </c>
      <c r="I5486" s="1" t="s">
        <v>30</v>
      </c>
      <c r="J5486" s="1" t="s">
        <v>209</v>
      </c>
      <c r="K5486" s="1" t="s">
        <v>4494</v>
      </c>
      <c r="L5486" s="1" t="s">
        <v>24</v>
      </c>
      <c r="M5486">
        <v>2007</v>
      </c>
      <c r="N5486">
        <v>0</v>
      </c>
      <c r="O5486" s="1" t="s">
        <v>62</v>
      </c>
      <c r="P5486">
        <v>69480.17</v>
      </c>
      <c r="Q5486">
        <v>155691.81</v>
      </c>
    </row>
    <row r="5487" spans="1:17" x14ac:dyDescent="0.35">
      <c r="A5487" s="1" t="s">
        <v>6499</v>
      </c>
      <c r="B5487" s="2">
        <v>35476</v>
      </c>
      <c r="C5487" s="1" t="s">
        <v>17</v>
      </c>
      <c r="D5487" s="1" t="s">
        <v>18</v>
      </c>
      <c r="E5487" s="1" t="s">
        <v>19</v>
      </c>
      <c r="F5487">
        <v>0</v>
      </c>
      <c r="G5487" t="str" cm="1">
        <f t="array" ref="G5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87" s="1" t="s">
        <v>29</v>
      </c>
      <c r="I5487" s="1" t="s">
        <v>30</v>
      </c>
      <c r="J5487" s="1" t="s">
        <v>51</v>
      </c>
      <c r="K5487" s="1" t="s">
        <v>1619</v>
      </c>
      <c r="L5487" s="1" t="s">
        <v>101</v>
      </c>
      <c r="M5487">
        <v>2009</v>
      </c>
      <c r="N5487">
        <v>0</v>
      </c>
      <c r="O5487" s="1" t="s">
        <v>62</v>
      </c>
      <c r="P5487">
        <v>43805.75</v>
      </c>
      <c r="Q5487">
        <v>115008.31</v>
      </c>
    </row>
    <row r="5488" spans="1:17" x14ac:dyDescent="0.35">
      <c r="A5488" s="1" t="s">
        <v>6500</v>
      </c>
      <c r="B5488" s="2">
        <v>33525</v>
      </c>
      <c r="C5488" s="1" t="s">
        <v>75</v>
      </c>
      <c r="D5488" s="1" t="s">
        <v>46</v>
      </c>
      <c r="E5488" s="1" t="s">
        <v>28</v>
      </c>
      <c r="F5488">
        <v>0</v>
      </c>
      <c r="G5488" t="str" cm="1">
        <f t="array" ref="G5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88" s="1" t="s">
        <v>29</v>
      </c>
      <c r="I5488" s="1" t="s">
        <v>47</v>
      </c>
      <c r="J5488" s="1" t="s">
        <v>51</v>
      </c>
      <c r="K5488" s="1" t="s">
        <v>52</v>
      </c>
      <c r="L5488" s="1" t="s">
        <v>118</v>
      </c>
      <c r="M5488">
        <v>2005</v>
      </c>
      <c r="N5488">
        <v>1</v>
      </c>
      <c r="O5488" s="1" t="s">
        <v>62</v>
      </c>
      <c r="P5488">
        <v>9325.25</v>
      </c>
      <c r="Q5488">
        <v>243565.2</v>
      </c>
    </row>
    <row r="5489" spans="1:17" x14ac:dyDescent="0.35">
      <c r="A5489" s="1" t="s">
        <v>6501</v>
      </c>
      <c r="B5489" s="2">
        <v>33160</v>
      </c>
      <c r="C5489" s="1" t="s">
        <v>36</v>
      </c>
      <c r="D5489" s="1" t="s">
        <v>46</v>
      </c>
      <c r="E5489" s="1" t="s">
        <v>19</v>
      </c>
      <c r="F5489">
        <v>0</v>
      </c>
      <c r="G5489" t="str" cm="1">
        <f t="array" ref="G5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89" s="1" t="s">
        <v>29</v>
      </c>
      <c r="I5489" s="1" t="s">
        <v>30</v>
      </c>
      <c r="J5489" s="1" t="s">
        <v>626</v>
      </c>
      <c r="K5489" s="1" t="s">
        <v>1387</v>
      </c>
      <c r="L5489" s="1" t="s">
        <v>114</v>
      </c>
      <c r="M5489">
        <v>1992</v>
      </c>
      <c r="N5489">
        <v>0</v>
      </c>
      <c r="O5489" s="1" t="s">
        <v>62</v>
      </c>
      <c r="P5489">
        <v>51376.81</v>
      </c>
      <c r="Q5489">
        <v>51503.31</v>
      </c>
    </row>
    <row r="5490" spans="1:17" x14ac:dyDescent="0.35">
      <c r="A5490" s="1" t="s">
        <v>6502</v>
      </c>
      <c r="B5490" s="2">
        <v>29671</v>
      </c>
      <c r="C5490" s="1" t="s">
        <v>17</v>
      </c>
      <c r="D5490" s="1" t="s">
        <v>18</v>
      </c>
      <c r="E5490" s="1" t="s">
        <v>28</v>
      </c>
      <c r="F5490">
        <v>3</v>
      </c>
      <c r="G5490" t="str" cm="1">
        <f t="array" ref="G549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490" s="1" t="s">
        <v>20</v>
      </c>
      <c r="I5490" s="1" t="s">
        <v>30</v>
      </c>
      <c r="J5490" s="1" t="s">
        <v>99</v>
      </c>
      <c r="K5490" s="1" t="s">
        <v>471</v>
      </c>
      <c r="L5490" s="1" t="s">
        <v>44</v>
      </c>
      <c r="M5490">
        <v>1998</v>
      </c>
      <c r="N5490">
        <v>0</v>
      </c>
      <c r="O5490" s="1" t="s">
        <v>34</v>
      </c>
      <c r="P5490">
        <v>83298</v>
      </c>
      <c r="Q5490">
        <v>58861.74</v>
      </c>
    </row>
    <row r="5491" spans="1:17" x14ac:dyDescent="0.35">
      <c r="A5491" s="1" t="s">
        <v>6503</v>
      </c>
      <c r="B5491" s="2">
        <v>26805</v>
      </c>
      <c r="C5491" s="1" t="s">
        <v>27</v>
      </c>
      <c r="D5491" s="1" t="s">
        <v>18</v>
      </c>
      <c r="E5491" s="1" t="s">
        <v>19</v>
      </c>
      <c r="F5491">
        <v>0</v>
      </c>
      <c r="G5491" t="str" cm="1">
        <f t="array" ref="G5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91" s="1" t="s">
        <v>29</v>
      </c>
      <c r="I5491" s="1" t="s">
        <v>30</v>
      </c>
      <c r="J5491" s="1" t="s">
        <v>305</v>
      </c>
      <c r="K5491" s="1" t="s">
        <v>6230</v>
      </c>
      <c r="L5491" s="1" t="s">
        <v>140</v>
      </c>
      <c r="M5491">
        <v>2003</v>
      </c>
      <c r="N5491">
        <v>0</v>
      </c>
      <c r="O5491" s="1" t="s">
        <v>40</v>
      </c>
      <c r="P5491">
        <v>48346.34</v>
      </c>
      <c r="Q5491">
        <v>61302.33</v>
      </c>
    </row>
    <row r="5492" spans="1:17" x14ac:dyDescent="0.35">
      <c r="A5492" s="1" t="s">
        <v>6504</v>
      </c>
      <c r="B5492" s="2">
        <v>36747</v>
      </c>
      <c r="C5492" s="1" t="s">
        <v>36</v>
      </c>
      <c r="D5492" s="1" t="s">
        <v>46</v>
      </c>
      <c r="E5492" s="1" t="s">
        <v>19</v>
      </c>
      <c r="F5492">
        <v>1</v>
      </c>
      <c r="G5492" t="str" cm="1">
        <f t="array" ref="G54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92" s="1" t="s">
        <v>20</v>
      </c>
      <c r="I5492" s="1" t="s">
        <v>21</v>
      </c>
      <c r="J5492" s="1" t="s">
        <v>170</v>
      </c>
      <c r="K5492" s="1" t="s">
        <v>2181</v>
      </c>
      <c r="L5492" s="1" t="s">
        <v>118</v>
      </c>
      <c r="M5492">
        <v>2007</v>
      </c>
      <c r="N5492">
        <v>0</v>
      </c>
      <c r="O5492" s="1" t="s">
        <v>70</v>
      </c>
      <c r="P5492">
        <v>90275.56</v>
      </c>
      <c r="Q5492">
        <v>85543.57</v>
      </c>
    </row>
    <row r="5493" spans="1:17" x14ac:dyDescent="0.35">
      <c r="A5493" s="1" t="s">
        <v>6505</v>
      </c>
      <c r="B5493" s="2">
        <v>29685</v>
      </c>
      <c r="C5493" s="1" t="s">
        <v>17</v>
      </c>
      <c r="D5493" s="1" t="s">
        <v>18</v>
      </c>
      <c r="E5493" s="1" t="s">
        <v>28</v>
      </c>
      <c r="F5493">
        <v>2</v>
      </c>
      <c r="G5493" t="str" cm="1">
        <f t="array" ref="G54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493" s="1" t="s">
        <v>20</v>
      </c>
      <c r="I5493" s="1" t="s">
        <v>50</v>
      </c>
      <c r="J5493" s="1" t="s">
        <v>99</v>
      </c>
      <c r="K5493" s="1" t="s">
        <v>768</v>
      </c>
      <c r="L5493" s="1" t="s">
        <v>188</v>
      </c>
      <c r="M5493">
        <v>2013</v>
      </c>
      <c r="N5493">
        <v>0</v>
      </c>
      <c r="O5493" s="1" t="s">
        <v>40</v>
      </c>
      <c r="P5493">
        <v>21670.59</v>
      </c>
      <c r="Q5493">
        <v>49483.76</v>
      </c>
    </row>
    <row r="5494" spans="1:17" x14ac:dyDescent="0.35">
      <c r="A5494" s="1" t="s">
        <v>6506</v>
      </c>
      <c r="B5494" s="2">
        <v>22895</v>
      </c>
      <c r="C5494" s="1" t="s">
        <v>17</v>
      </c>
      <c r="D5494" s="1" t="s">
        <v>18</v>
      </c>
      <c r="E5494" s="1" t="s">
        <v>19</v>
      </c>
      <c r="F5494">
        <v>0</v>
      </c>
      <c r="G5494" t="str" cm="1">
        <f t="array" ref="G5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94" s="1" t="s">
        <v>29</v>
      </c>
      <c r="I5494" s="1" t="s">
        <v>30</v>
      </c>
      <c r="J5494" s="1" t="s">
        <v>374</v>
      </c>
      <c r="K5494" s="1" t="s">
        <v>643</v>
      </c>
      <c r="L5494" s="1" t="s">
        <v>127</v>
      </c>
      <c r="M5494">
        <v>2008</v>
      </c>
      <c r="N5494">
        <v>0</v>
      </c>
      <c r="O5494" s="1" t="s">
        <v>40</v>
      </c>
      <c r="P5494">
        <v>24437.99</v>
      </c>
      <c r="Q5494">
        <v>150621.16</v>
      </c>
    </row>
    <row r="5495" spans="1:17" x14ac:dyDescent="0.35">
      <c r="A5495" s="1" t="s">
        <v>6507</v>
      </c>
      <c r="B5495" s="2">
        <v>34396</v>
      </c>
      <c r="C5495" s="1" t="s">
        <v>27</v>
      </c>
      <c r="D5495" s="1" t="s">
        <v>46</v>
      </c>
      <c r="E5495" s="1" t="s">
        <v>19</v>
      </c>
      <c r="F5495">
        <v>1</v>
      </c>
      <c r="G5495" t="str" cm="1">
        <f t="array" ref="G54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95" s="1" t="s">
        <v>20</v>
      </c>
      <c r="I5495" s="1" t="s">
        <v>30</v>
      </c>
      <c r="J5495" s="1" t="s">
        <v>116</v>
      </c>
      <c r="K5495" s="1" t="s">
        <v>3758</v>
      </c>
      <c r="L5495" s="1" t="s">
        <v>179</v>
      </c>
      <c r="M5495">
        <v>2005</v>
      </c>
      <c r="N5495">
        <v>0</v>
      </c>
      <c r="O5495" s="1" t="s">
        <v>70</v>
      </c>
      <c r="P5495">
        <v>29289.86</v>
      </c>
      <c r="Q5495">
        <v>225697.38</v>
      </c>
    </row>
    <row r="5496" spans="1:17" x14ac:dyDescent="0.35">
      <c r="A5496" s="1" t="s">
        <v>6508</v>
      </c>
      <c r="B5496" s="2">
        <v>20612</v>
      </c>
      <c r="C5496" s="1" t="s">
        <v>17</v>
      </c>
      <c r="D5496" s="1" t="s">
        <v>18</v>
      </c>
      <c r="E5496" s="1" t="s">
        <v>19</v>
      </c>
      <c r="F5496">
        <v>0</v>
      </c>
      <c r="G5496" t="str" cm="1">
        <f t="array" ref="G5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96" s="1" t="s">
        <v>29</v>
      </c>
      <c r="I5496" s="1" t="s">
        <v>30</v>
      </c>
      <c r="J5496" s="1" t="s">
        <v>125</v>
      </c>
      <c r="K5496" s="1" t="s">
        <v>235</v>
      </c>
      <c r="L5496" s="1" t="s">
        <v>110</v>
      </c>
      <c r="M5496">
        <v>1992</v>
      </c>
      <c r="N5496">
        <v>0</v>
      </c>
      <c r="O5496" s="1" t="s">
        <v>40</v>
      </c>
      <c r="P5496">
        <v>58224.15</v>
      </c>
      <c r="Q5496">
        <v>94394.34</v>
      </c>
    </row>
    <row r="5497" spans="1:17" x14ac:dyDescent="0.35">
      <c r="A5497" s="1" t="s">
        <v>6509</v>
      </c>
      <c r="B5497" s="2">
        <v>31892</v>
      </c>
      <c r="C5497" s="1" t="s">
        <v>27</v>
      </c>
      <c r="D5497" s="1" t="s">
        <v>46</v>
      </c>
      <c r="E5497" s="1" t="s">
        <v>19</v>
      </c>
      <c r="F5497">
        <v>0</v>
      </c>
      <c r="G5497" t="str" cm="1">
        <f t="array" ref="G5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97" s="1" t="s">
        <v>20</v>
      </c>
      <c r="I5497" s="1" t="s">
        <v>30</v>
      </c>
      <c r="J5497" s="1" t="s">
        <v>298</v>
      </c>
      <c r="K5497" s="1" t="s">
        <v>303</v>
      </c>
      <c r="L5497" s="1" t="s">
        <v>57</v>
      </c>
      <c r="M5497">
        <v>2010</v>
      </c>
      <c r="N5497">
        <v>0</v>
      </c>
      <c r="O5497" s="1" t="s">
        <v>25</v>
      </c>
      <c r="P5497">
        <v>90247.31</v>
      </c>
      <c r="Q5497">
        <v>49219.79</v>
      </c>
    </row>
    <row r="5498" spans="1:17" x14ac:dyDescent="0.35">
      <c r="A5498" s="1" t="s">
        <v>6510</v>
      </c>
      <c r="B5498" s="2">
        <v>34253</v>
      </c>
      <c r="C5498" s="1" t="s">
        <v>75</v>
      </c>
      <c r="D5498" s="1" t="s">
        <v>18</v>
      </c>
      <c r="E5498" s="1" t="s">
        <v>28</v>
      </c>
      <c r="F5498">
        <v>0</v>
      </c>
      <c r="G5498" t="str" cm="1">
        <f t="array" ref="G5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98" s="1" t="s">
        <v>20</v>
      </c>
      <c r="I5498" s="1" t="s">
        <v>30</v>
      </c>
      <c r="J5498" s="1" t="s">
        <v>146</v>
      </c>
      <c r="K5498" s="1" t="s">
        <v>1311</v>
      </c>
      <c r="L5498" s="1" t="s">
        <v>53</v>
      </c>
      <c r="M5498">
        <v>2010</v>
      </c>
      <c r="N5498">
        <v>0</v>
      </c>
      <c r="O5498" s="1" t="s">
        <v>25</v>
      </c>
      <c r="P5498">
        <v>1683.95</v>
      </c>
      <c r="Q5498">
        <v>234858.7</v>
      </c>
    </row>
    <row r="5499" spans="1:17" x14ac:dyDescent="0.35">
      <c r="A5499" s="1" t="s">
        <v>6511</v>
      </c>
      <c r="B5499" s="2">
        <v>37342</v>
      </c>
      <c r="C5499" s="1" t="s">
        <v>75</v>
      </c>
      <c r="D5499" s="1" t="s">
        <v>46</v>
      </c>
      <c r="E5499" s="1" t="s">
        <v>28</v>
      </c>
      <c r="F5499">
        <v>0</v>
      </c>
      <c r="G5499" t="str" cm="1">
        <f t="array" ref="G5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99" s="1" t="s">
        <v>20</v>
      </c>
      <c r="I5499" s="1" t="s">
        <v>30</v>
      </c>
      <c r="J5499" s="1" t="s">
        <v>116</v>
      </c>
      <c r="K5499" s="1" t="s">
        <v>1548</v>
      </c>
      <c r="L5499" s="1" t="s">
        <v>127</v>
      </c>
      <c r="M5499">
        <v>1992</v>
      </c>
      <c r="N5499">
        <v>4</v>
      </c>
      <c r="O5499" s="1" t="s">
        <v>34</v>
      </c>
      <c r="P5499">
        <v>97076.75</v>
      </c>
      <c r="Q5499">
        <v>136212.32</v>
      </c>
    </row>
    <row r="5500" spans="1:17" x14ac:dyDescent="0.35">
      <c r="A5500" s="1" t="s">
        <v>6512</v>
      </c>
      <c r="B5500" s="2">
        <v>18272</v>
      </c>
      <c r="C5500" s="1" t="s">
        <v>27</v>
      </c>
      <c r="D5500" s="1" t="s">
        <v>18</v>
      </c>
      <c r="E5500" s="1" t="s">
        <v>28</v>
      </c>
      <c r="F5500">
        <v>1</v>
      </c>
      <c r="G5500" t="str" cm="1">
        <f t="array" ref="G55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00" s="1" t="s">
        <v>20</v>
      </c>
      <c r="I5500" s="1" t="s">
        <v>30</v>
      </c>
      <c r="J5500" s="1" t="s">
        <v>165</v>
      </c>
      <c r="K5500" s="1" t="s">
        <v>785</v>
      </c>
      <c r="L5500" s="1" t="s">
        <v>69</v>
      </c>
      <c r="M5500">
        <v>1990</v>
      </c>
      <c r="N5500">
        <v>4</v>
      </c>
      <c r="O5500" s="1" t="s">
        <v>70</v>
      </c>
      <c r="P5500">
        <v>6137.11</v>
      </c>
      <c r="Q5500">
        <v>229464.85</v>
      </c>
    </row>
    <row r="5501" spans="1:17" x14ac:dyDescent="0.35">
      <c r="A5501" s="1" t="s">
        <v>6513</v>
      </c>
      <c r="B5501" s="2">
        <v>18379</v>
      </c>
      <c r="C5501" s="1" t="s">
        <v>36</v>
      </c>
      <c r="D5501" s="1" t="s">
        <v>18</v>
      </c>
      <c r="E5501" s="1" t="s">
        <v>19</v>
      </c>
      <c r="F5501">
        <v>1</v>
      </c>
      <c r="G5501" t="str" cm="1">
        <f t="array" ref="G55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01" s="1" t="s">
        <v>20</v>
      </c>
      <c r="I5501" s="1" t="s">
        <v>21</v>
      </c>
      <c r="J5501" s="1" t="s">
        <v>72</v>
      </c>
      <c r="K5501" s="1" t="s">
        <v>227</v>
      </c>
      <c r="L5501" s="1" t="s">
        <v>140</v>
      </c>
      <c r="M5501">
        <v>2000</v>
      </c>
      <c r="N5501">
        <v>0</v>
      </c>
      <c r="O5501" s="1" t="s">
        <v>40</v>
      </c>
      <c r="P5501">
        <v>76821.070000000007</v>
      </c>
      <c r="Q5501">
        <v>51685.04</v>
      </c>
    </row>
    <row r="5502" spans="1:17" x14ac:dyDescent="0.35">
      <c r="A5502" s="1" t="s">
        <v>6514</v>
      </c>
      <c r="B5502" s="2">
        <v>18654</v>
      </c>
      <c r="C5502" s="1" t="s">
        <v>17</v>
      </c>
      <c r="D5502" s="1" t="s">
        <v>18</v>
      </c>
      <c r="E5502" s="1" t="s">
        <v>28</v>
      </c>
      <c r="F5502">
        <v>1</v>
      </c>
      <c r="G5502" t="str" cm="1">
        <f t="array" ref="G55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02" s="1" t="s">
        <v>20</v>
      </c>
      <c r="I5502" s="1" t="s">
        <v>50</v>
      </c>
      <c r="J5502" s="1" t="s">
        <v>55</v>
      </c>
      <c r="K5502" s="1" t="s">
        <v>492</v>
      </c>
      <c r="L5502" s="1" t="s">
        <v>114</v>
      </c>
      <c r="M5502">
        <v>1999</v>
      </c>
      <c r="N5502">
        <v>1</v>
      </c>
      <c r="O5502" s="1" t="s">
        <v>62</v>
      </c>
      <c r="P5502">
        <v>68637.740000000005</v>
      </c>
      <c r="Q5502">
        <v>225099.47</v>
      </c>
    </row>
    <row r="5503" spans="1:17" x14ac:dyDescent="0.35">
      <c r="A5503" s="1" t="s">
        <v>6515</v>
      </c>
      <c r="B5503" s="2">
        <v>26199</v>
      </c>
      <c r="C5503" s="1" t="s">
        <v>17</v>
      </c>
      <c r="D5503" s="1" t="s">
        <v>18</v>
      </c>
      <c r="E5503" s="1" t="s">
        <v>28</v>
      </c>
      <c r="F5503">
        <v>0</v>
      </c>
      <c r="G5503" t="str" cm="1">
        <f t="array" ref="G5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03" s="1" t="s">
        <v>29</v>
      </c>
      <c r="I5503" s="1" t="s">
        <v>30</v>
      </c>
      <c r="J5503" s="1" t="s">
        <v>933</v>
      </c>
      <c r="K5503" s="1" t="s">
        <v>1041</v>
      </c>
      <c r="L5503" s="1" t="s">
        <v>140</v>
      </c>
      <c r="M5503">
        <v>1990</v>
      </c>
      <c r="N5503">
        <v>1</v>
      </c>
      <c r="O5503" s="1" t="s">
        <v>34</v>
      </c>
      <c r="P5503">
        <v>93851.35</v>
      </c>
      <c r="Q5503">
        <v>126779.31</v>
      </c>
    </row>
    <row r="5504" spans="1:17" x14ac:dyDescent="0.35">
      <c r="A5504" s="1" t="s">
        <v>6516</v>
      </c>
      <c r="B5504" s="2">
        <v>23309</v>
      </c>
      <c r="C5504" s="1" t="s">
        <v>36</v>
      </c>
      <c r="D5504" s="1" t="s">
        <v>18</v>
      </c>
      <c r="E5504" s="1" t="s">
        <v>28</v>
      </c>
      <c r="F5504">
        <v>1</v>
      </c>
      <c r="G5504" t="str" cm="1">
        <f t="array" ref="G55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04" s="1" t="s">
        <v>20</v>
      </c>
      <c r="I5504" s="1" t="s">
        <v>21</v>
      </c>
      <c r="J5504" s="1" t="s">
        <v>42</v>
      </c>
      <c r="K5504" s="1" t="s">
        <v>936</v>
      </c>
      <c r="L5504" s="1" t="s">
        <v>81</v>
      </c>
      <c r="M5504">
        <v>1992</v>
      </c>
      <c r="N5504">
        <v>0</v>
      </c>
      <c r="O5504" s="1" t="s">
        <v>62</v>
      </c>
      <c r="P5504">
        <v>17877.099999999999</v>
      </c>
      <c r="Q5504">
        <v>113724.28</v>
      </c>
    </row>
    <row r="5505" spans="1:17" x14ac:dyDescent="0.35">
      <c r="A5505" s="1" t="s">
        <v>6517</v>
      </c>
      <c r="B5505" s="2">
        <v>32481</v>
      </c>
      <c r="C5505" s="1" t="s">
        <v>36</v>
      </c>
      <c r="D5505" s="1" t="s">
        <v>46</v>
      </c>
      <c r="E5505" s="1" t="s">
        <v>19</v>
      </c>
      <c r="F5505">
        <v>0</v>
      </c>
      <c r="G5505" t="str" cm="1">
        <f t="array" ref="G5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05" s="1" t="s">
        <v>29</v>
      </c>
      <c r="I5505" s="1" t="s">
        <v>47</v>
      </c>
      <c r="J5505" s="1" t="s">
        <v>42</v>
      </c>
      <c r="K5505" s="1" t="s">
        <v>1328</v>
      </c>
      <c r="L5505" s="1" t="s">
        <v>101</v>
      </c>
      <c r="M5505">
        <v>2006</v>
      </c>
      <c r="N5505">
        <v>0</v>
      </c>
      <c r="O5505" s="1" t="s">
        <v>70</v>
      </c>
      <c r="P5505">
        <v>43767.19</v>
      </c>
      <c r="Q5505">
        <v>87552.19</v>
      </c>
    </row>
    <row r="5506" spans="1:17" x14ac:dyDescent="0.35">
      <c r="A5506" s="1" t="s">
        <v>6518</v>
      </c>
      <c r="B5506" s="2">
        <v>31384</v>
      </c>
      <c r="C5506" s="1" t="s">
        <v>17</v>
      </c>
      <c r="D5506" s="1" t="s">
        <v>18</v>
      </c>
      <c r="E5506" s="1" t="s">
        <v>19</v>
      </c>
      <c r="F5506">
        <v>0</v>
      </c>
      <c r="G5506" t="str" cm="1">
        <f t="array" ref="G5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06" s="1" t="s">
        <v>29</v>
      </c>
      <c r="I5506" s="1" t="s">
        <v>21</v>
      </c>
      <c r="J5506" s="1" t="s">
        <v>1808</v>
      </c>
      <c r="K5506" s="1" t="s">
        <v>2867</v>
      </c>
      <c r="L5506" s="1" t="s">
        <v>101</v>
      </c>
      <c r="M5506">
        <v>2004</v>
      </c>
      <c r="N5506">
        <v>3</v>
      </c>
      <c r="O5506" s="1" t="s">
        <v>70</v>
      </c>
      <c r="P5506">
        <v>97982.3</v>
      </c>
      <c r="Q5506">
        <v>175668.64</v>
      </c>
    </row>
    <row r="5507" spans="1:17" x14ac:dyDescent="0.35">
      <c r="A5507" s="1" t="s">
        <v>6519</v>
      </c>
      <c r="B5507" s="2">
        <v>19627</v>
      </c>
      <c r="C5507" s="1" t="s">
        <v>17</v>
      </c>
      <c r="D5507" s="1" t="s">
        <v>18</v>
      </c>
      <c r="E5507" s="1" t="s">
        <v>28</v>
      </c>
      <c r="F5507">
        <v>0</v>
      </c>
      <c r="G5507" t="str" cm="1">
        <f t="array" ref="G5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07" s="1" t="s">
        <v>29</v>
      </c>
      <c r="I5507" s="1" t="s">
        <v>30</v>
      </c>
      <c r="J5507" s="1" t="s">
        <v>72</v>
      </c>
      <c r="K5507" s="1" t="s">
        <v>6520</v>
      </c>
      <c r="L5507" s="1" t="s">
        <v>39</v>
      </c>
      <c r="M5507">
        <v>1992</v>
      </c>
      <c r="N5507">
        <v>0</v>
      </c>
      <c r="O5507" s="1" t="s">
        <v>70</v>
      </c>
      <c r="P5507">
        <v>49219.3</v>
      </c>
      <c r="Q5507">
        <v>89190.46</v>
      </c>
    </row>
    <row r="5508" spans="1:17" x14ac:dyDescent="0.35">
      <c r="A5508" s="1" t="s">
        <v>6521</v>
      </c>
      <c r="B5508" s="2">
        <v>18537</v>
      </c>
      <c r="C5508" s="1" t="s">
        <v>27</v>
      </c>
      <c r="D5508" s="1" t="s">
        <v>18</v>
      </c>
      <c r="E5508" s="1" t="s">
        <v>19</v>
      </c>
      <c r="F5508">
        <v>0</v>
      </c>
      <c r="G5508" t="str" cm="1">
        <f t="array" ref="G5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08" s="1" t="s">
        <v>20</v>
      </c>
      <c r="I5508" s="1" t="s">
        <v>30</v>
      </c>
      <c r="J5508" s="1" t="s">
        <v>72</v>
      </c>
      <c r="K5508" s="1" t="s">
        <v>266</v>
      </c>
      <c r="L5508" s="1" t="s">
        <v>44</v>
      </c>
      <c r="M5508">
        <v>2008</v>
      </c>
      <c r="N5508">
        <v>0</v>
      </c>
      <c r="O5508" s="1" t="s">
        <v>70</v>
      </c>
      <c r="P5508">
        <v>40801.17</v>
      </c>
      <c r="Q5508">
        <v>144057.4</v>
      </c>
    </row>
    <row r="5509" spans="1:17" x14ac:dyDescent="0.35">
      <c r="A5509" s="1" t="s">
        <v>6522</v>
      </c>
      <c r="B5509" s="2">
        <v>30660</v>
      </c>
      <c r="C5509" s="1" t="s">
        <v>17</v>
      </c>
      <c r="D5509" s="1" t="s">
        <v>18</v>
      </c>
      <c r="E5509" s="1" t="s">
        <v>19</v>
      </c>
      <c r="F5509">
        <v>0</v>
      </c>
      <c r="G5509" t="str" cm="1">
        <f t="array" ref="G5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09" s="1" t="s">
        <v>29</v>
      </c>
      <c r="I5509" s="1" t="s">
        <v>21</v>
      </c>
      <c r="J5509" s="1" t="s">
        <v>170</v>
      </c>
      <c r="K5509" s="1" t="s">
        <v>669</v>
      </c>
      <c r="L5509" s="1" t="s">
        <v>188</v>
      </c>
      <c r="M5509">
        <v>1969</v>
      </c>
      <c r="N5509">
        <v>0</v>
      </c>
      <c r="O5509" s="1" t="s">
        <v>70</v>
      </c>
      <c r="P5509">
        <v>76441.570000000007</v>
      </c>
      <c r="Q5509">
        <v>162551.82</v>
      </c>
    </row>
    <row r="5510" spans="1:17" x14ac:dyDescent="0.35">
      <c r="A5510" s="1" t="s">
        <v>6523</v>
      </c>
      <c r="B5510" s="2">
        <v>21761</v>
      </c>
      <c r="C5510" s="1" t="s">
        <v>17</v>
      </c>
      <c r="D5510" s="1" t="s">
        <v>18</v>
      </c>
      <c r="E5510" s="1" t="s">
        <v>19</v>
      </c>
      <c r="F5510">
        <v>0</v>
      </c>
      <c r="G5510" t="str" cm="1">
        <f t="array" ref="G5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10" s="1" t="s">
        <v>29</v>
      </c>
      <c r="I5510" s="1" t="s">
        <v>30</v>
      </c>
      <c r="J5510" s="1" t="s">
        <v>51</v>
      </c>
      <c r="K5510" s="1" t="s">
        <v>5228</v>
      </c>
      <c r="L5510" s="1" t="s">
        <v>110</v>
      </c>
      <c r="M5510">
        <v>1983</v>
      </c>
      <c r="N5510">
        <v>0</v>
      </c>
      <c r="O5510" s="1" t="s">
        <v>34</v>
      </c>
      <c r="P5510">
        <v>27703.52</v>
      </c>
      <c r="Q5510">
        <v>47019.29</v>
      </c>
    </row>
    <row r="5511" spans="1:17" x14ac:dyDescent="0.35">
      <c r="A5511" s="1" t="s">
        <v>6524</v>
      </c>
      <c r="B5511" s="2">
        <v>22693</v>
      </c>
      <c r="C5511" s="1" t="s">
        <v>75</v>
      </c>
      <c r="D5511" s="1" t="s">
        <v>18</v>
      </c>
      <c r="E5511" s="1" t="s">
        <v>28</v>
      </c>
      <c r="F5511">
        <v>0</v>
      </c>
      <c r="G5511" t="str" cm="1">
        <f t="array" ref="G5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11" s="1" t="s">
        <v>29</v>
      </c>
      <c r="I5511" s="1" t="s">
        <v>30</v>
      </c>
      <c r="J5511" s="1" t="s">
        <v>55</v>
      </c>
      <c r="K5511" s="1" t="s">
        <v>1728</v>
      </c>
      <c r="L5511" s="1" t="s">
        <v>33</v>
      </c>
      <c r="M5511">
        <v>1995</v>
      </c>
      <c r="N5511">
        <v>4</v>
      </c>
      <c r="O5511" s="1" t="s">
        <v>62</v>
      </c>
      <c r="P5511">
        <v>60881.46</v>
      </c>
      <c r="Q5511">
        <v>67727.360000000001</v>
      </c>
    </row>
    <row r="5512" spans="1:17" x14ac:dyDescent="0.35">
      <c r="A5512" s="1" t="s">
        <v>6525</v>
      </c>
      <c r="B5512" s="2">
        <v>36000</v>
      </c>
      <c r="C5512" s="1" t="s">
        <v>27</v>
      </c>
      <c r="D5512" s="1" t="s">
        <v>18</v>
      </c>
      <c r="E5512" s="1" t="s">
        <v>28</v>
      </c>
      <c r="F5512">
        <v>0</v>
      </c>
      <c r="G5512" t="str" cm="1">
        <f t="array" ref="G5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12" s="1" t="s">
        <v>20</v>
      </c>
      <c r="I5512" s="1" t="s">
        <v>50</v>
      </c>
      <c r="J5512" s="1" t="s">
        <v>116</v>
      </c>
      <c r="K5512" s="1" t="s">
        <v>3040</v>
      </c>
      <c r="L5512" s="1" t="s">
        <v>33</v>
      </c>
      <c r="M5512">
        <v>1994</v>
      </c>
      <c r="N5512">
        <v>1</v>
      </c>
      <c r="O5512" s="1" t="s">
        <v>70</v>
      </c>
      <c r="P5512">
        <v>44883.99</v>
      </c>
      <c r="Q5512">
        <v>124776.24</v>
      </c>
    </row>
    <row r="5513" spans="1:17" x14ac:dyDescent="0.35">
      <c r="A5513" s="1" t="s">
        <v>6526</v>
      </c>
      <c r="B5513" s="2">
        <v>32899</v>
      </c>
      <c r="C5513" s="1" t="s">
        <v>27</v>
      </c>
      <c r="D5513" s="1" t="s">
        <v>18</v>
      </c>
      <c r="E5513" s="1" t="s">
        <v>19</v>
      </c>
      <c r="F5513">
        <v>0</v>
      </c>
      <c r="G5513" t="str" cm="1">
        <f t="array" ref="G5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13" s="1" t="s">
        <v>29</v>
      </c>
      <c r="I5513" s="1" t="s">
        <v>47</v>
      </c>
      <c r="J5513" s="1" t="s">
        <v>525</v>
      </c>
      <c r="K5513" s="1" t="s">
        <v>139</v>
      </c>
      <c r="L5513" s="1" t="s">
        <v>127</v>
      </c>
      <c r="M5513">
        <v>1996</v>
      </c>
      <c r="N5513">
        <v>0</v>
      </c>
      <c r="O5513" s="1" t="s">
        <v>40</v>
      </c>
      <c r="P5513">
        <v>32065.01</v>
      </c>
      <c r="Q5513">
        <v>211529.67</v>
      </c>
    </row>
    <row r="5514" spans="1:17" x14ac:dyDescent="0.35">
      <c r="A5514" s="1" t="s">
        <v>6527</v>
      </c>
      <c r="B5514" s="2">
        <v>18697</v>
      </c>
      <c r="C5514" s="1" t="s">
        <v>27</v>
      </c>
      <c r="D5514" s="1" t="s">
        <v>46</v>
      </c>
      <c r="E5514" s="1" t="s">
        <v>28</v>
      </c>
      <c r="F5514">
        <v>0</v>
      </c>
      <c r="G5514" t="str" cm="1">
        <f t="array" ref="G5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14" s="1" t="s">
        <v>29</v>
      </c>
      <c r="I5514" s="1" t="s">
        <v>21</v>
      </c>
      <c r="J5514" s="1" t="s">
        <v>42</v>
      </c>
      <c r="K5514" s="1" t="s">
        <v>1240</v>
      </c>
      <c r="L5514" s="1" t="s">
        <v>110</v>
      </c>
      <c r="M5514">
        <v>2005</v>
      </c>
      <c r="N5514">
        <v>0</v>
      </c>
      <c r="O5514" s="1" t="s">
        <v>34</v>
      </c>
      <c r="P5514">
        <v>31166.799999999999</v>
      </c>
      <c r="Q5514">
        <v>156589.26</v>
      </c>
    </row>
    <row r="5515" spans="1:17" x14ac:dyDescent="0.35">
      <c r="A5515" s="1" t="s">
        <v>6528</v>
      </c>
      <c r="B5515" s="2">
        <v>30250</v>
      </c>
      <c r="C5515" s="1" t="s">
        <v>17</v>
      </c>
      <c r="D5515" s="1" t="s">
        <v>18</v>
      </c>
      <c r="E5515" s="1" t="s">
        <v>28</v>
      </c>
      <c r="F5515">
        <v>0</v>
      </c>
      <c r="G5515" t="str" cm="1">
        <f t="array" ref="G5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15" s="1" t="s">
        <v>20</v>
      </c>
      <c r="I5515" s="1" t="s">
        <v>30</v>
      </c>
      <c r="J5515" s="1" t="s">
        <v>155</v>
      </c>
      <c r="K5515" s="1" t="s">
        <v>387</v>
      </c>
      <c r="L5515" s="1" t="s">
        <v>24</v>
      </c>
      <c r="M5515">
        <v>2004</v>
      </c>
      <c r="N5515">
        <v>2</v>
      </c>
      <c r="O5515" s="1" t="s">
        <v>70</v>
      </c>
      <c r="P5515">
        <v>44125.25</v>
      </c>
      <c r="Q5515">
        <v>115952.52</v>
      </c>
    </row>
    <row r="5516" spans="1:17" x14ac:dyDescent="0.35">
      <c r="A5516" s="1" t="s">
        <v>6529</v>
      </c>
      <c r="B5516" s="2">
        <v>25545</v>
      </c>
      <c r="C5516" s="1" t="s">
        <v>36</v>
      </c>
      <c r="D5516" s="1" t="s">
        <v>18</v>
      </c>
      <c r="E5516" s="1" t="s">
        <v>19</v>
      </c>
      <c r="F5516">
        <v>0</v>
      </c>
      <c r="G5516" t="str" cm="1">
        <f t="array" ref="G5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16" s="1" t="s">
        <v>29</v>
      </c>
      <c r="I5516" s="1" t="s">
        <v>21</v>
      </c>
      <c r="J5516" s="1" t="s">
        <v>37</v>
      </c>
      <c r="K5516" s="1" t="s">
        <v>108</v>
      </c>
      <c r="L5516" s="1" t="s">
        <v>39</v>
      </c>
      <c r="M5516">
        <v>2011</v>
      </c>
      <c r="N5516">
        <v>1</v>
      </c>
      <c r="O5516" s="1" t="s">
        <v>25</v>
      </c>
      <c r="P5516">
        <v>23156.59</v>
      </c>
      <c r="Q5516">
        <v>239182.03</v>
      </c>
    </row>
    <row r="5517" spans="1:17" x14ac:dyDescent="0.35">
      <c r="A5517" s="1" t="s">
        <v>6530</v>
      </c>
      <c r="B5517" s="2">
        <v>26456</v>
      </c>
      <c r="C5517" s="1" t="s">
        <v>27</v>
      </c>
      <c r="D5517" s="1" t="s">
        <v>18</v>
      </c>
      <c r="E5517" s="1" t="s">
        <v>28</v>
      </c>
      <c r="F5517">
        <v>0</v>
      </c>
      <c r="G5517" t="str" cm="1">
        <f t="array" ref="G5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17" s="1" t="s">
        <v>29</v>
      </c>
      <c r="I5517" s="1" t="s">
        <v>30</v>
      </c>
      <c r="J5517" s="1" t="s">
        <v>165</v>
      </c>
      <c r="K5517" s="1" t="s">
        <v>838</v>
      </c>
      <c r="L5517" s="1" t="s">
        <v>61</v>
      </c>
      <c r="M5517">
        <v>2006</v>
      </c>
      <c r="N5517">
        <v>0</v>
      </c>
      <c r="O5517" s="1" t="s">
        <v>70</v>
      </c>
      <c r="P5517">
        <v>91845.84</v>
      </c>
      <c r="Q5517">
        <v>173189.34</v>
      </c>
    </row>
    <row r="5518" spans="1:17" x14ac:dyDescent="0.35">
      <c r="A5518" s="1" t="s">
        <v>6531</v>
      </c>
      <c r="B5518" s="2">
        <v>34254</v>
      </c>
      <c r="C5518" s="1" t="s">
        <v>17</v>
      </c>
      <c r="D5518" s="1" t="s">
        <v>18</v>
      </c>
      <c r="E5518" s="1" t="s">
        <v>19</v>
      </c>
      <c r="F5518">
        <v>0</v>
      </c>
      <c r="G5518" t="str" cm="1">
        <f t="array" ref="G5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18" s="1" t="s">
        <v>29</v>
      </c>
      <c r="I5518" s="1" t="s">
        <v>21</v>
      </c>
      <c r="J5518" s="1" t="s">
        <v>72</v>
      </c>
      <c r="K5518" s="1" t="s">
        <v>2448</v>
      </c>
      <c r="L5518" s="1" t="s">
        <v>24</v>
      </c>
      <c r="M5518">
        <v>1997</v>
      </c>
      <c r="N5518">
        <v>0</v>
      </c>
      <c r="O5518" s="1" t="s">
        <v>70</v>
      </c>
      <c r="P5518">
        <v>26816.26</v>
      </c>
      <c r="Q5518">
        <v>196488.88</v>
      </c>
    </row>
    <row r="5519" spans="1:17" x14ac:dyDescent="0.35">
      <c r="A5519" s="1" t="s">
        <v>6532</v>
      </c>
      <c r="B5519" s="2">
        <v>20174</v>
      </c>
      <c r="C5519" s="1" t="s">
        <v>17</v>
      </c>
      <c r="D5519" s="1" t="s">
        <v>18</v>
      </c>
      <c r="E5519" s="1" t="s">
        <v>19</v>
      </c>
      <c r="F5519">
        <v>2</v>
      </c>
      <c r="G5519" t="str" cm="1">
        <f t="array" ref="G55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519" s="1" t="s">
        <v>20</v>
      </c>
      <c r="I5519" s="1" t="s">
        <v>21</v>
      </c>
      <c r="J5519" s="1" t="s">
        <v>99</v>
      </c>
      <c r="K5519" s="1" t="s">
        <v>100</v>
      </c>
      <c r="L5519" s="1" t="s">
        <v>140</v>
      </c>
      <c r="M5519">
        <v>2007</v>
      </c>
      <c r="N5519">
        <v>0</v>
      </c>
      <c r="O5519" s="1" t="s">
        <v>62</v>
      </c>
      <c r="P5519">
        <v>99153.31</v>
      </c>
      <c r="Q5519">
        <v>113274.56</v>
      </c>
    </row>
    <row r="5520" spans="1:17" x14ac:dyDescent="0.35">
      <c r="A5520" s="1" t="s">
        <v>6533</v>
      </c>
      <c r="B5520" s="2">
        <v>23007</v>
      </c>
      <c r="C5520" s="1" t="s">
        <v>17</v>
      </c>
      <c r="D5520" s="1" t="s">
        <v>18</v>
      </c>
      <c r="E5520" s="1" t="s">
        <v>28</v>
      </c>
      <c r="F5520">
        <v>0</v>
      </c>
      <c r="G5520" t="str" cm="1">
        <f t="array" ref="G5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20" s="1" t="s">
        <v>20</v>
      </c>
      <c r="I5520" s="1" t="s">
        <v>47</v>
      </c>
      <c r="J5520" s="1" t="s">
        <v>2172</v>
      </c>
      <c r="K5520" s="1" t="s">
        <v>2173</v>
      </c>
      <c r="L5520" s="1" t="s">
        <v>57</v>
      </c>
      <c r="M5520">
        <v>2012</v>
      </c>
      <c r="N5520">
        <v>0</v>
      </c>
      <c r="O5520" s="1" t="s">
        <v>62</v>
      </c>
      <c r="P5520">
        <v>31980.03</v>
      </c>
      <c r="Q5520">
        <v>114941.26</v>
      </c>
    </row>
    <row r="5521" spans="1:17" x14ac:dyDescent="0.35">
      <c r="A5521" s="1" t="s">
        <v>6534</v>
      </c>
      <c r="B5521" s="2">
        <v>26385</v>
      </c>
      <c r="C5521" s="1" t="s">
        <v>17</v>
      </c>
      <c r="D5521" s="1" t="s">
        <v>18</v>
      </c>
      <c r="E5521" s="1" t="s">
        <v>28</v>
      </c>
      <c r="F5521">
        <v>0</v>
      </c>
      <c r="G5521" t="str" cm="1">
        <f t="array" ref="G5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21" s="1" t="s">
        <v>29</v>
      </c>
      <c r="I5521" s="1" t="s">
        <v>21</v>
      </c>
      <c r="J5521" s="1" t="s">
        <v>72</v>
      </c>
      <c r="K5521" s="1" t="s">
        <v>1357</v>
      </c>
      <c r="L5521" s="1" t="s">
        <v>81</v>
      </c>
      <c r="M5521">
        <v>1999</v>
      </c>
      <c r="N5521">
        <v>0</v>
      </c>
      <c r="O5521" s="1" t="s">
        <v>34</v>
      </c>
      <c r="P5521">
        <v>41604.33</v>
      </c>
      <c r="Q5521">
        <v>77013.460000000006</v>
      </c>
    </row>
    <row r="5522" spans="1:17" x14ac:dyDescent="0.35">
      <c r="A5522" s="1" t="s">
        <v>6535</v>
      </c>
      <c r="B5522" s="2">
        <v>25293</v>
      </c>
      <c r="C5522" s="1" t="s">
        <v>27</v>
      </c>
      <c r="D5522" s="1" t="s">
        <v>18</v>
      </c>
      <c r="E5522" s="1" t="s">
        <v>19</v>
      </c>
      <c r="F5522">
        <v>0</v>
      </c>
      <c r="G5522" t="str" cm="1">
        <f t="array" ref="G5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22" s="1" t="s">
        <v>29</v>
      </c>
      <c r="I5522" s="1" t="s">
        <v>30</v>
      </c>
      <c r="J5522" s="1" t="s">
        <v>170</v>
      </c>
      <c r="K5522" s="1" t="s">
        <v>984</v>
      </c>
      <c r="L5522" s="1" t="s">
        <v>179</v>
      </c>
      <c r="M5522">
        <v>2003</v>
      </c>
      <c r="N5522">
        <v>1</v>
      </c>
      <c r="O5522" s="1" t="s">
        <v>70</v>
      </c>
      <c r="P5522">
        <v>22048.84</v>
      </c>
      <c r="Q5522">
        <v>176253.7</v>
      </c>
    </row>
    <row r="5523" spans="1:17" x14ac:dyDescent="0.35">
      <c r="A5523" s="1" t="s">
        <v>6536</v>
      </c>
      <c r="B5523" s="2">
        <v>34481</v>
      </c>
      <c r="C5523" s="1" t="s">
        <v>27</v>
      </c>
      <c r="D5523" s="1" t="s">
        <v>18</v>
      </c>
      <c r="E5523" s="1" t="s">
        <v>19</v>
      </c>
      <c r="F5523">
        <v>0</v>
      </c>
      <c r="G5523" t="str" cm="1">
        <f t="array" ref="G5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23" s="1" t="s">
        <v>29</v>
      </c>
      <c r="I5523" s="1" t="s">
        <v>50</v>
      </c>
      <c r="J5523" s="1" t="s">
        <v>374</v>
      </c>
      <c r="K5523" s="1" t="s">
        <v>3489</v>
      </c>
      <c r="L5523" s="1" t="s">
        <v>179</v>
      </c>
      <c r="M5523">
        <v>1994</v>
      </c>
      <c r="N5523">
        <v>0</v>
      </c>
      <c r="O5523" s="1" t="s">
        <v>40</v>
      </c>
      <c r="P5523">
        <v>27808.46</v>
      </c>
      <c r="Q5523">
        <v>234358.99</v>
      </c>
    </row>
    <row r="5524" spans="1:17" x14ac:dyDescent="0.35">
      <c r="A5524" s="1" t="s">
        <v>6537</v>
      </c>
      <c r="B5524" s="2">
        <v>36759</v>
      </c>
      <c r="C5524" s="1" t="s">
        <v>27</v>
      </c>
      <c r="D5524" s="1" t="s">
        <v>18</v>
      </c>
      <c r="E5524" s="1" t="s">
        <v>19</v>
      </c>
      <c r="F5524">
        <v>0</v>
      </c>
      <c r="G5524" t="str" cm="1">
        <f t="array" ref="G5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24" s="1" t="s">
        <v>29</v>
      </c>
      <c r="I5524" s="1" t="s">
        <v>47</v>
      </c>
      <c r="J5524" s="1" t="s">
        <v>116</v>
      </c>
      <c r="K5524" s="1" t="s">
        <v>438</v>
      </c>
      <c r="L5524" s="1" t="s">
        <v>140</v>
      </c>
      <c r="M5524">
        <v>2010</v>
      </c>
      <c r="N5524">
        <v>0</v>
      </c>
      <c r="O5524" s="1" t="s">
        <v>25</v>
      </c>
      <c r="P5524">
        <v>70255.23</v>
      </c>
      <c r="Q5524">
        <v>68657.17</v>
      </c>
    </row>
    <row r="5525" spans="1:17" x14ac:dyDescent="0.35">
      <c r="A5525" s="1" t="s">
        <v>6538</v>
      </c>
      <c r="B5525" s="2">
        <v>34536</v>
      </c>
      <c r="C5525" s="1" t="s">
        <v>27</v>
      </c>
      <c r="D5525" s="1" t="s">
        <v>18</v>
      </c>
      <c r="E5525" s="1" t="s">
        <v>19</v>
      </c>
      <c r="F5525">
        <v>2</v>
      </c>
      <c r="G5525" t="str" cm="1">
        <f t="array" ref="G55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525" s="1" t="s">
        <v>20</v>
      </c>
      <c r="I5525" s="1" t="s">
        <v>30</v>
      </c>
      <c r="J5525" s="1" t="s">
        <v>42</v>
      </c>
      <c r="K5525" s="1" t="s">
        <v>1437</v>
      </c>
      <c r="L5525" s="1" t="s">
        <v>24</v>
      </c>
      <c r="M5525">
        <v>2011</v>
      </c>
      <c r="N5525">
        <v>0</v>
      </c>
      <c r="O5525" s="1" t="s">
        <v>62</v>
      </c>
      <c r="P5525">
        <v>61454.15</v>
      </c>
      <c r="Q5525">
        <v>138816.38</v>
      </c>
    </row>
    <row r="5526" spans="1:17" x14ac:dyDescent="0.35">
      <c r="A5526" s="1" t="s">
        <v>6539</v>
      </c>
      <c r="B5526" s="2">
        <v>18545</v>
      </c>
      <c r="C5526" s="1" t="s">
        <v>17</v>
      </c>
      <c r="D5526" s="1" t="s">
        <v>18</v>
      </c>
      <c r="E5526" s="1" t="s">
        <v>19</v>
      </c>
      <c r="F5526">
        <v>0</v>
      </c>
      <c r="G5526" t="str" cm="1">
        <f t="array" ref="G5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26" s="1" t="s">
        <v>20</v>
      </c>
      <c r="I5526" s="1" t="s">
        <v>30</v>
      </c>
      <c r="J5526" s="1" t="s">
        <v>162</v>
      </c>
      <c r="K5526" s="1" t="s">
        <v>1292</v>
      </c>
      <c r="L5526" s="1" t="s">
        <v>44</v>
      </c>
      <c r="M5526">
        <v>2008</v>
      </c>
      <c r="N5526">
        <v>0</v>
      </c>
      <c r="O5526" s="1" t="s">
        <v>40</v>
      </c>
      <c r="P5526">
        <v>20021.599999999999</v>
      </c>
      <c r="Q5526">
        <v>235297.4</v>
      </c>
    </row>
    <row r="5527" spans="1:17" x14ac:dyDescent="0.35">
      <c r="A5527" s="1" t="s">
        <v>6540</v>
      </c>
      <c r="B5527" s="2">
        <v>19794</v>
      </c>
      <c r="C5527" s="1" t="s">
        <v>36</v>
      </c>
      <c r="D5527" s="1" t="s">
        <v>18</v>
      </c>
      <c r="E5527" s="1" t="s">
        <v>19</v>
      </c>
      <c r="F5527">
        <v>0</v>
      </c>
      <c r="G5527" t="str" cm="1">
        <f t="array" ref="G5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27" s="1" t="s">
        <v>29</v>
      </c>
      <c r="I5527" s="1" t="s">
        <v>30</v>
      </c>
      <c r="J5527" s="1" t="s">
        <v>116</v>
      </c>
      <c r="K5527" s="1" t="s">
        <v>1656</v>
      </c>
      <c r="L5527" s="1" t="s">
        <v>44</v>
      </c>
      <c r="M5527">
        <v>2007</v>
      </c>
      <c r="N5527">
        <v>0</v>
      </c>
      <c r="O5527" s="1" t="s">
        <v>62</v>
      </c>
      <c r="P5527">
        <v>9957.7199999999993</v>
      </c>
      <c r="Q5527">
        <v>157108.01999999999</v>
      </c>
    </row>
    <row r="5528" spans="1:17" x14ac:dyDescent="0.35">
      <c r="A5528" s="1" t="s">
        <v>6541</v>
      </c>
      <c r="B5528" s="2">
        <v>34673</v>
      </c>
      <c r="C5528" s="1" t="s">
        <v>75</v>
      </c>
      <c r="D5528" s="1" t="s">
        <v>18</v>
      </c>
      <c r="E5528" s="1" t="s">
        <v>19</v>
      </c>
      <c r="F5528">
        <v>2</v>
      </c>
      <c r="G5528" t="str" cm="1">
        <f t="array" ref="G55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528" s="1" t="s">
        <v>20</v>
      </c>
      <c r="I5528" s="1" t="s">
        <v>21</v>
      </c>
      <c r="J5528" s="1" t="s">
        <v>64</v>
      </c>
      <c r="K5528" s="1" t="s">
        <v>613</v>
      </c>
      <c r="L5528" s="1" t="s">
        <v>39</v>
      </c>
      <c r="M5528">
        <v>1987</v>
      </c>
      <c r="N5528">
        <v>4</v>
      </c>
      <c r="O5528" s="1" t="s">
        <v>62</v>
      </c>
      <c r="P5528">
        <v>36161.300000000003</v>
      </c>
      <c r="Q5528">
        <v>141074.26</v>
      </c>
    </row>
    <row r="5529" spans="1:17" x14ac:dyDescent="0.35">
      <c r="A5529" s="1" t="s">
        <v>6542</v>
      </c>
      <c r="B5529" s="2">
        <v>26212</v>
      </c>
      <c r="C5529" s="1" t="s">
        <v>17</v>
      </c>
      <c r="D5529" s="1" t="s">
        <v>18</v>
      </c>
      <c r="E5529" s="1" t="s">
        <v>28</v>
      </c>
      <c r="F5529">
        <v>0</v>
      </c>
      <c r="G5529" t="str" cm="1">
        <f t="array" ref="G5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29" s="1" t="s">
        <v>29</v>
      </c>
      <c r="I5529" s="1" t="s">
        <v>21</v>
      </c>
      <c r="J5529" s="1" t="s">
        <v>662</v>
      </c>
      <c r="K5529" s="1" t="s">
        <v>6543</v>
      </c>
      <c r="L5529" s="1" t="s">
        <v>81</v>
      </c>
      <c r="M5529">
        <v>1996</v>
      </c>
      <c r="N5529">
        <v>0</v>
      </c>
      <c r="O5529" s="1" t="s">
        <v>25</v>
      </c>
      <c r="P5529">
        <v>62292.52</v>
      </c>
      <c r="Q5529">
        <v>182772.34</v>
      </c>
    </row>
    <row r="5530" spans="1:17" x14ac:dyDescent="0.35">
      <c r="A5530" s="1" t="s">
        <v>6544</v>
      </c>
      <c r="B5530" s="2">
        <v>35141</v>
      </c>
      <c r="C5530" s="1" t="s">
        <v>17</v>
      </c>
      <c r="D5530" s="1" t="s">
        <v>18</v>
      </c>
      <c r="E5530" s="1" t="s">
        <v>19</v>
      </c>
      <c r="F5530">
        <v>0</v>
      </c>
      <c r="G5530" t="str" cm="1">
        <f t="array" ref="G5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30" s="1" t="s">
        <v>29</v>
      </c>
      <c r="I5530" s="1" t="s">
        <v>47</v>
      </c>
      <c r="J5530" s="1" t="s">
        <v>42</v>
      </c>
      <c r="K5530" s="1" t="s">
        <v>2770</v>
      </c>
      <c r="L5530" s="1" t="s">
        <v>118</v>
      </c>
      <c r="M5530">
        <v>1997</v>
      </c>
      <c r="N5530">
        <v>0</v>
      </c>
      <c r="O5530" s="1" t="s">
        <v>25</v>
      </c>
      <c r="P5530">
        <v>718.34</v>
      </c>
      <c r="Q5530">
        <v>224153.78</v>
      </c>
    </row>
    <row r="5531" spans="1:17" x14ac:dyDescent="0.35">
      <c r="A5531" s="1" t="s">
        <v>6545</v>
      </c>
      <c r="B5531" s="2">
        <v>30435</v>
      </c>
      <c r="C5531" s="1" t="s">
        <v>17</v>
      </c>
      <c r="D5531" s="1" t="s">
        <v>18</v>
      </c>
      <c r="E5531" s="1" t="s">
        <v>28</v>
      </c>
      <c r="F5531">
        <v>0</v>
      </c>
      <c r="G5531" t="str" cm="1">
        <f t="array" ref="G5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31" s="1" t="s">
        <v>29</v>
      </c>
      <c r="I5531" s="1" t="s">
        <v>30</v>
      </c>
      <c r="J5531" s="1" t="s">
        <v>93</v>
      </c>
      <c r="K5531" s="1" t="s">
        <v>1635</v>
      </c>
      <c r="L5531" s="1" t="s">
        <v>135</v>
      </c>
      <c r="M5531">
        <v>2004</v>
      </c>
      <c r="N5531">
        <v>0</v>
      </c>
      <c r="O5531" s="1" t="s">
        <v>62</v>
      </c>
      <c r="P5531">
        <v>4989.34</v>
      </c>
      <c r="Q5531">
        <v>103486.1</v>
      </c>
    </row>
    <row r="5532" spans="1:17" x14ac:dyDescent="0.35">
      <c r="A5532" s="1" t="s">
        <v>6546</v>
      </c>
      <c r="B5532" s="2">
        <v>36077</v>
      </c>
      <c r="C5532" s="1" t="s">
        <v>75</v>
      </c>
      <c r="D5532" s="1" t="s">
        <v>18</v>
      </c>
      <c r="E5532" s="1" t="s">
        <v>28</v>
      </c>
      <c r="F5532">
        <v>0</v>
      </c>
      <c r="G5532" t="str" cm="1">
        <f t="array" ref="G5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32" s="1" t="s">
        <v>29</v>
      </c>
      <c r="I5532" s="1" t="s">
        <v>21</v>
      </c>
      <c r="J5532" s="1" t="s">
        <v>37</v>
      </c>
      <c r="K5532" s="1" t="s">
        <v>1286</v>
      </c>
      <c r="L5532" s="1" t="s">
        <v>179</v>
      </c>
      <c r="M5532">
        <v>1998</v>
      </c>
      <c r="N5532">
        <v>0</v>
      </c>
      <c r="O5532" s="1" t="s">
        <v>34</v>
      </c>
      <c r="P5532">
        <v>12693.68</v>
      </c>
      <c r="Q5532">
        <v>73834.11</v>
      </c>
    </row>
    <row r="5533" spans="1:17" x14ac:dyDescent="0.35">
      <c r="A5533" s="1" t="s">
        <v>6547</v>
      </c>
      <c r="B5533" s="2">
        <v>34503</v>
      </c>
      <c r="C5533" s="1" t="s">
        <v>27</v>
      </c>
      <c r="D5533" s="1" t="s">
        <v>18</v>
      </c>
      <c r="E5533" s="1" t="s">
        <v>28</v>
      </c>
      <c r="F5533">
        <v>0</v>
      </c>
      <c r="G5533" t="str" cm="1">
        <f t="array" ref="G5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33" s="1" t="s">
        <v>29</v>
      </c>
      <c r="I5533" s="1" t="s">
        <v>47</v>
      </c>
      <c r="J5533" s="1" t="s">
        <v>59</v>
      </c>
      <c r="K5533" s="1" t="s">
        <v>578</v>
      </c>
      <c r="L5533" s="1" t="s">
        <v>101</v>
      </c>
      <c r="M5533">
        <v>1992</v>
      </c>
      <c r="N5533">
        <v>0</v>
      </c>
      <c r="O5533" s="1" t="s">
        <v>62</v>
      </c>
      <c r="P5533">
        <v>25105.279999999999</v>
      </c>
      <c r="Q5533">
        <v>122157.14</v>
      </c>
    </row>
    <row r="5534" spans="1:17" x14ac:dyDescent="0.35">
      <c r="A5534" s="1" t="s">
        <v>6548</v>
      </c>
      <c r="B5534" s="2">
        <v>31952</v>
      </c>
      <c r="C5534" s="1" t="s">
        <v>17</v>
      </c>
      <c r="D5534" s="1" t="s">
        <v>18</v>
      </c>
      <c r="E5534" s="1" t="s">
        <v>19</v>
      </c>
      <c r="F5534">
        <v>0</v>
      </c>
      <c r="G5534" t="str" cm="1">
        <f t="array" ref="G5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34" s="1" t="s">
        <v>29</v>
      </c>
      <c r="I5534" s="1" t="s">
        <v>30</v>
      </c>
      <c r="J5534" s="1" t="s">
        <v>120</v>
      </c>
      <c r="K5534" s="1" t="s">
        <v>1259</v>
      </c>
      <c r="L5534" s="1" t="s">
        <v>114</v>
      </c>
      <c r="M5534">
        <v>2001</v>
      </c>
      <c r="N5534">
        <v>0</v>
      </c>
      <c r="O5534" s="1" t="s">
        <v>25</v>
      </c>
      <c r="P5534">
        <v>83349.23</v>
      </c>
      <c r="Q5534">
        <v>143074.82999999999</v>
      </c>
    </row>
    <row r="5535" spans="1:17" x14ac:dyDescent="0.35">
      <c r="A5535" s="1" t="s">
        <v>6549</v>
      </c>
      <c r="B5535" s="2">
        <v>29114</v>
      </c>
      <c r="C5535" s="1" t="s">
        <v>17</v>
      </c>
      <c r="D5535" s="1" t="s">
        <v>46</v>
      </c>
      <c r="E5535" s="1" t="s">
        <v>19</v>
      </c>
      <c r="F5535">
        <v>0</v>
      </c>
      <c r="G5535" t="str" cm="1">
        <f t="array" ref="G5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35" s="1" t="s">
        <v>20</v>
      </c>
      <c r="I5535" s="1" t="s">
        <v>30</v>
      </c>
      <c r="J5535" s="1" t="s">
        <v>42</v>
      </c>
      <c r="K5535" s="1" t="s">
        <v>454</v>
      </c>
      <c r="L5535" s="1" t="s">
        <v>101</v>
      </c>
      <c r="M5535">
        <v>2006</v>
      </c>
      <c r="N5535">
        <v>0</v>
      </c>
      <c r="O5535" s="1" t="s">
        <v>70</v>
      </c>
      <c r="P5535">
        <v>55119.4</v>
      </c>
      <c r="Q5535">
        <v>212340.45</v>
      </c>
    </row>
    <row r="5536" spans="1:17" x14ac:dyDescent="0.35">
      <c r="A5536" s="1" t="s">
        <v>6550</v>
      </c>
      <c r="B5536" s="2">
        <v>22306</v>
      </c>
      <c r="C5536" s="1" t="s">
        <v>17</v>
      </c>
      <c r="D5536" s="1" t="s">
        <v>18</v>
      </c>
      <c r="E5536" s="1" t="s">
        <v>19</v>
      </c>
      <c r="F5536">
        <v>3</v>
      </c>
      <c r="G5536" t="str" cm="1">
        <f t="array" ref="G553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536" s="1" t="s">
        <v>20</v>
      </c>
      <c r="I5536" s="1" t="s">
        <v>47</v>
      </c>
      <c r="J5536" s="1" t="s">
        <v>146</v>
      </c>
      <c r="K5536" s="1" t="s">
        <v>274</v>
      </c>
      <c r="L5536" s="1" t="s">
        <v>188</v>
      </c>
      <c r="M5536">
        <v>2000</v>
      </c>
      <c r="N5536">
        <v>0</v>
      </c>
      <c r="O5536" s="1" t="s">
        <v>62</v>
      </c>
      <c r="P5536">
        <v>1330.47</v>
      </c>
      <c r="Q5536">
        <v>182640.44</v>
      </c>
    </row>
    <row r="5537" spans="1:17" x14ac:dyDescent="0.35">
      <c r="A5537" s="1" t="s">
        <v>6551</v>
      </c>
      <c r="B5537" s="2">
        <v>22867</v>
      </c>
      <c r="C5537" s="1" t="s">
        <v>75</v>
      </c>
      <c r="D5537" s="1" t="s">
        <v>46</v>
      </c>
      <c r="E5537" s="1" t="s">
        <v>28</v>
      </c>
      <c r="F5537">
        <v>2</v>
      </c>
      <c r="G5537" t="str" cm="1">
        <f t="array" ref="G55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537" s="1" t="s">
        <v>20</v>
      </c>
      <c r="I5537" s="1" t="s">
        <v>30</v>
      </c>
      <c r="J5537" s="1" t="s">
        <v>42</v>
      </c>
      <c r="K5537" s="1" t="s">
        <v>761</v>
      </c>
      <c r="L5537" s="1" t="s">
        <v>24</v>
      </c>
      <c r="M5537">
        <v>1997</v>
      </c>
      <c r="N5537">
        <v>0</v>
      </c>
      <c r="O5537" s="1" t="s">
        <v>25</v>
      </c>
      <c r="P5537">
        <v>6774.31</v>
      </c>
      <c r="Q5537">
        <v>48284.81</v>
      </c>
    </row>
    <row r="5538" spans="1:17" x14ac:dyDescent="0.35">
      <c r="A5538" s="1" t="s">
        <v>6552</v>
      </c>
      <c r="B5538" s="2">
        <v>25656</v>
      </c>
      <c r="C5538" s="1" t="s">
        <v>17</v>
      </c>
      <c r="D5538" s="1" t="s">
        <v>18</v>
      </c>
      <c r="E5538" s="1" t="s">
        <v>28</v>
      </c>
      <c r="F5538">
        <v>2</v>
      </c>
      <c r="G5538" t="str" cm="1">
        <f t="array" ref="G55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538" s="1" t="s">
        <v>20</v>
      </c>
      <c r="I5538" s="1" t="s">
        <v>21</v>
      </c>
      <c r="J5538" s="1" t="s">
        <v>42</v>
      </c>
      <c r="K5538" s="1" t="s">
        <v>761</v>
      </c>
      <c r="L5538" s="1" t="s">
        <v>24</v>
      </c>
      <c r="M5538">
        <v>1994</v>
      </c>
      <c r="N5538">
        <v>3</v>
      </c>
      <c r="O5538" s="1" t="s">
        <v>70</v>
      </c>
      <c r="P5538">
        <v>65387.34</v>
      </c>
      <c r="Q5538">
        <v>72861.22</v>
      </c>
    </row>
    <row r="5539" spans="1:17" x14ac:dyDescent="0.35">
      <c r="A5539" s="1" t="s">
        <v>6553</v>
      </c>
      <c r="B5539" s="2">
        <v>32325</v>
      </c>
      <c r="C5539" s="1" t="s">
        <v>17</v>
      </c>
      <c r="D5539" s="1" t="s">
        <v>18</v>
      </c>
      <c r="E5539" s="1" t="s">
        <v>28</v>
      </c>
      <c r="F5539">
        <v>0</v>
      </c>
      <c r="G5539" t="str" cm="1">
        <f t="array" ref="G5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39" s="1" t="s">
        <v>29</v>
      </c>
      <c r="I5539" s="1" t="s">
        <v>47</v>
      </c>
      <c r="J5539" s="1" t="s">
        <v>155</v>
      </c>
      <c r="K5539" s="1" t="s">
        <v>938</v>
      </c>
      <c r="L5539" s="1" t="s">
        <v>53</v>
      </c>
      <c r="M5539">
        <v>2010</v>
      </c>
      <c r="N5539">
        <v>0</v>
      </c>
      <c r="O5539" s="1" t="s">
        <v>70</v>
      </c>
      <c r="P5539">
        <v>4478.99</v>
      </c>
      <c r="Q5539">
        <v>136036.81</v>
      </c>
    </row>
    <row r="5540" spans="1:17" x14ac:dyDescent="0.35">
      <c r="A5540" s="1" t="s">
        <v>6554</v>
      </c>
      <c r="B5540" s="2">
        <v>30229</v>
      </c>
      <c r="C5540" s="1" t="s">
        <v>75</v>
      </c>
      <c r="D5540" s="1" t="s">
        <v>18</v>
      </c>
      <c r="E5540" s="1" t="s">
        <v>19</v>
      </c>
      <c r="F5540">
        <v>1</v>
      </c>
      <c r="G5540" t="str" cm="1">
        <f t="array" ref="G55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40" s="1" t="s">
        <v>20</v>
      </c>
      <c r="I5540" s="1" t="s">
        <v>30</v>
      </c>
      <c r="J5540" s="1" t="s">
        <v>55</v>
      </c>
      <c r="K5540" s="1" t="s">
        <v>492</v>
      </c>
      <c r="L5540" s="1" t="s">
        <v>81</v>
      </c>
      <c r="M5540">
        <v>1996</v>
      </c>
      <c r="N5540">
        <v>0</v>
      </c>
      <c r="O5540" s="1" t="s">
        <v>25</v>
      </c>
      <c r="P5540">
        <v>48813.39</v>
      </c>
      <c r="Q5540">
        <v>248304.62</v>
      </c>
    </row>
    <row r="5541" spans="1:17" x14ac:dyDescent="0.35">
      <c r="A5541" s="1" t="s">
        <v>6555</v>
      </c>
      <c r="B5541" s="2">
        <v>36857</v>
      </c>
      <c r="C5541" s="1" t="s">
        <v>17</v>
      </c>
      <c r="D5541" s="1" t="s">
        <v>46</v>
      </c>
      <c r="E5541" s="1" t="s">
        <v>19</v>
      </c>
      <c r="F5541">
        <v>0</v>
      </c>
      <c r="G5541" t="str" cm="1">
        <f t="array" ref="G5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41" s="1" t="s">
        <v>20</v>
      </c>
      <c r="I5541" s="1" t="s">
        <v>30</v>
      </c>
      <c r="J5541" s="1" t="s">
        <v>146</v>
      </c>
      <c r="K5541" s="1" t="s">
        <v>183</v>
      </c>
      <c r="L5541" s="1" t="s">
        <v>57</v>
      </c>
      <c r="M5541">
        <v>1997</v>
      </c>
      <c r="N5541">
        <v>1</v>
      </c>
      <c r="O5541" s="1" t="s">
        <v>25</v>
      </c>
      <c r="P5541">
        <v>87739.55</v>
      </c>
      <c r="Q5541">
        <v>189355.85</v>
      </c>
    </row>
    <row r="5542" spans="1:17" x14ac:dyDescent="0.35">
      <c r="A5542" s="1" t="s">
        <v>6556</v>
      </c>
      <c r="B5542" s="2">
        <v>35366</v>
      </c>
      <c r="C5542" s="1" t="s">
        <v>36</v>
      </c>
      <c r="D5542" s="1" t="s">
        <v>46</v>
      </c>
      <c r="E5542" s="1" t="s">
        <v>28</v>
      </c>
      <c r="F5542">
        <v>0</v>
      </c>
      <c r="G5542" t="str" cm="1">
        <f t="array" ref="G5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42" s="1" t="s">
        <v>20</v>
      </c>
      <c r="I5542" s="1" t="s">
        <v>30</v>
      </c>
      <c r="J5542" s="1" t="s">
        <v>142</v>
      </c>
      <c r="K5542" s="1" t="s">
        <v>1772</v>
      </c>
      <c r="L5542" s="1" t="s">
        <v>24</v>
      </c>
      <c r="M5542">
        <v>1997</v>
      </c>
      <c r="N5542">
        <v>3</v>
      </c>
      <c r="O5542" s="1" t="s">
        <v>25</v>
      </c>
      <c r="P5542">
        <v>8845.7900000000009</v>
      </c>
      <c r="Q5542">
        <v>164466.89000000001</v>
      </c>
    </row>
    <row r="5543" spans="1:17" x14ac:dyDescent="0.35">
      <c r="A5543" s="1" t="s">
        <v>6557</v>
      </c>
      <c r="B5543" s="2">
        <v>33922</v>
      </c>
      <c r="C5543" s="1" t="s">
        <v>17</v>
      </c>
      <c r="D5543" s="1" t="s">
        <v>46</v>
      </c>
      <c r="E5543" s="1" t="s">
        <v>19</v>
      </c>
      <c r="F5543">
        <v>0</v>
      </c>
      <c r="G5543" t="str" cm="1">
        <f t="array" ref="G5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43" s="1" t="s">
        <v>29</v>
      </c>
      <c r="I5543" s="1" t="s">
        <v>47</v>
      </c>
      <c r="J5543" s="1" t="s">
        <v>129</v>
      </c>
      <c r="K5543" s="1" t="s">
        <v>3912</v>
      </c>
      <c r="L5543" s="1" t="s">
        <v>33</v>
      </c>
      <c r="M5543">
        <v>1993</v>
      </c>
      <c r="N5543">
        <v>1</v>
      </c>
      <c r="O5543" s="1" t="s">
        <v>70</v>
      </c>
      <c r="P5543">
        <v>80610.66</v>
      </c>
      <c r="Q5543">
        <v>173505.88</v>
      </c>
    </row>
    <row r="5544" spans="1:17" x14ac:dyDescent="0.35">
      <c r="A5544" s="1" t="s">
        <v>6558</v>
      </c>
      <c r="B5544" s="2">
        <v>31783</v>
      </c>
      <c r="C5544" s="1" t="s">
        <v>27</v>
      </c>
      <c r="D5544" s="1" t="s">
        <v>46</v>
      </c>
      <c r="E5544" s="1" t="s">
        <v>28</v>
      </c>
      <c r="F5544">
        <v>0</v>
      </c>
      <c r="G5544" t="str" cm="1">
        <f t="array" ref="G5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44" s="1" t="s">
        <v>29</v>
      </c>
      <c r="I5544" s="1" t="s">
        <v>30</v>
      </c>
      <c r="J5544" s="1" t="s">
        <v>417</v>
      </c>
      <c r="K5544" s="1" t="s">
        <v>1903</v>
      </c>
      <c r="L5544" s="1" t="s">
        <v>110</v>
      </c>
      <c r="M5544">
        <v>2002</v>
      </c>
      <c r="N5544">
        <v>0</v>
      </c>
      <c r="O5544" s="1" t="s">
        <v>70</v>
      </c>
      <c r="P5544">
        <v>52448.53</v>
      </c>
      <c r="Q5544">
        <v>228360.22</v>
      </c>
    </row>
    <row r="5545" spans="1:17" x14ac:dyDescent="0.35">
      <c r="A5545" s="1" t="s">
        <v>6559</v>
      </c>
      <c r="B5545" s="2">
        <v>34883</v>
      </c>
      <c r="C5545" s="1" t="s">
        <v>27</v>
      </c>
      <c r="D5545" s="1" t="s">
        <v>46</v>
      </c>
      <c r="E5545" s="1" t="s">
        <v>19</v>
      </c>
      <c r="F5545">
        <v>0</v>
      </c>
      <c r="G5545" t="str" cm="1">
        <f t="array" ref="G5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45" s="1" t="s">
        <v>29</v>
      </c>
      <c r="I5545" s="1" t="s">
        <v>47</v>
      </c>
      <c r="J5545" s="1" t="s">
        <v>116</v>
      </c>
      <c r="K5545" s="1" t="s">
        <v>620</v>
      </c>
      <c r="L5545" s="1" t="s">
        <v>53</v>
      </c>
      <c r="M5545">
        <v>1994</v>
      </c>
      <c r="N5545">
        <v>0</v>
      </c>
      <c r="O5545" s="1" t="s">
        <v>25</v>
      </c>
      <c r="P5545">
        <v>4571.8599999999997</v>
      </c>
      <c r="Q5545">
        <v>136997</v>
      </c>
    </row>
    <row r="5546" spans="1:17" x14ac:dyDescent="0.35">
      <c r="A5546" s="1" t="s">
        <v>6560</v>
      </c>
      <c r="B5546" s="2">
        <v>18347</v>
      </c>
      <c r="C5546" s="1" t="s">
        <v>27</v>
      </c>
      <c r="D5546" s="1" t="s">
        <v>18</v>
      </c>
      <c r="E5546" s="1" t="s">
        <v>28</v>
      </c>
      <c r="F5546">
        <v>1</v>
      </c>
      <c r="G5546" t="str" cm="1">
        <f t="array" ref="G55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46" s="1" t="s">
        <v>20</v>
      </c>
      <c r="I5546" s="1" t="s">
        <v>50</v>
      </c>
      <c r="J5546" s="1" t="s">
        <v>146</v>
      </c>
      <c r="K5546" s="1" t="s">
        <v>956</v>
      </c>
      <c r="L5546" s="1" t="s">
        <v>101</v>
      </c>
      <c r="M5546">
        <v>2007</v>
      </c>
      <c r="N5546">
        <v>0</v>
      </c>
      <c r="O5546" s="1" t="s">
        <v>70</v>
      </c>
      <c r="P5546">
        <v>58176.89</v>
      </c>
      <c r="Q5546">
        <v>204066.4</v>
      </c>
    </row>
    <row r="5547" spans="1:17" x14ac:dyDescent="0.35">
      <c r="A5547" s="1" t="s">
        <v>6561</v>
      </c>
      <c r="B5547" s="2">
        <v>33313</v>
      </c>
      <c r="C5547" s="1" t="s">
        <v>27</v>
      </c>
      <c r="D5547" s="1" t="s">
        <v>18</v>
      </c>
      <c r="E5547" s="1" t="s">
        <v>19</v>
      </c>
      <c r="F5547">
        <v>0</v>
      </c>
      <c r="G5547" t="str" cm="1">
        <f t="array" ref="G5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47" s="1" t="s">
        <v>29</v>
      </c>
      <c r="I5547" s="1" t="s">
        <v>30</v>
      </c>
      <c r="J5547" s="1" t="s">
        <v>374</v>
      </c>
      <c r="K5547" s="1" t="s">
        <v>1768</v>
      </c>
      <c r="L5547" s="1" t="s">
        <v>44</v>
      </c>
      <c r="M5547">
        <v>2008</v>
      </c>
      <c r="N5547">
        <v>0</v>
      </c>
      <c r="O5547" s="1" t="s">
        <v>34</v>
      </c>
      <c r="P5547">
        <v>93967.82</v>
      </c>
      <c r="Q5547">
        <v>71763.92</v>
      </c>
    </row>
    <row r="5548" spans="1:17" x14ac:dyDescent="0.35">
      <c r="A5548" s="1" t="s">
        <v>6562</v>
      </c>
      <c r="B5548" s="2">
        <v>32854</v>
      </c>
      <c r="C5548" s="1" t="s">
        <v>36</v>
      </c>
      <c r="D5548" s="1" t="s">
        <v>46</v>
      </c>
      <c r="E5548" s="1" t="s">
        <v>28</v>
      </c>
      <c r="F5548">
        <v>0</v>
      </c>
      <c r="G5548" t="str" cm="1">
        <f t="array" ref="G5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48" s="1" t="s">
        <v>29</v>
      </c>
      <c r="I5548" s="1" t="s">
        <v>30</v>
      </c>
      <c r="J5548" s="1" t="s">
        <v>59</v>
      </c>
      <c r="K5548" s="1" t="s">
        <v>4046</v>
      </c>
      <c r="L5548" s="1" t="s">
        <v>81</v>
      </c>
      <c r="M5548">
        <v>2005</v>
      </c>
      <c r="N5548">
        <v>0</v>
      </c>
      <c r="O5548" s="1" t="s">
        <v>70</v>
      </c>
      <c r="P5548">
        <v>17981.54</v>
      </c>
      <c r="Q5548">
        <v>120910.1</v>
      </c>
    </row>
    <row r="5549" spans="1:17" x14ac:dyDescent="0.35">
      <c r="A5549" s="1" t="s">
        <v>6563</v>
      </c>
      <c r="B5549" s="2">
        <v>26466</v>
      </c>
      <c r="C5549" s="1" t="s">
        <v>36</v>
      </c>
      <c r="D5549" s="1" t="s">
        <v>18</v>
      </c>
      <c r="E5549" s="1" t="s">
        <v>19</v>
      </c>
      <c r="F5549">
        <v>1</v>
      </c>
      <c r="G5549" t="str" cm="1">
        <f t="array" ref="G55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49" s="1" t="s">
        <v>20</v>
      </c>
      <c r="I5549" s="1" t="s">
        <v>50</v>
      </c>
      <c r="J5549" s="1" t="s">
        <v>282</v>
      </c>
      <c r="K5549" s="1" t="s">
        <v>1622</v>
      </c>
      <c r="L5549" s="1" t="s">
        <v>179</v>
      </c>
      <c r="M5549">
        <v>1990</v>
      </c>
      <c r="N5549">
        <v>0</v>
      </c>
      <c r="O5549" s="1" t="s">
        <v>70</v>
      </c>
      <c r="P5549">
        <v>3405.85</v>
      </c>
      <c r="Q5549">
        <v>179446.79</v>
      </c>
    </row>
    <row r="5550" spans="1:17" x14ac:dyDescent="0.35">
      <c r="A5550" s="1" t="s">
        <v>6564</v>
      </c>
      <c r="B5550" s="2">
        <v>31240</v>
      </c>
      <c r="C5550" s="1" t="s">
        <v>27</v>
      </c>
      <c r="D5550" s="1" t="s">
        <v>18</v>
      </c>
      <c r="E5550" s="1" t="s">
        <v>19</v>
      </c>
      <c r="F5550">
        <v>2</v>
      </c>
      <c r="G5550" t="str" cm="1">
        <f t="array" ref="G55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550" s="1" t="s">
        <v>20</v>
      </c>
      <c r="I5550" s="1" t="s">
        <v>30</v>
      </c>
      <c r="J5550" s="1" t="s">
        <v>298</v>
      </c>
      <c r="K5550" s="1" t="s">
        <v>4105</v>
      </c>
      <c r="L5550" s="1" t="s">
        <v>188</v>
      </c>
      <c r="M5550">
        <v>2008</v>
      </c>
      <c r="N5550">
        <v>1</v>
      </c>
      <c r="O5550" s="1" t="s">
        <v>34</v>
      </c>
      <c r="P5550">
        <v>40502.49</v>
      </c>
      <c r="Q5550">
        <v>228059.98</v>
      </c>
    </row>
    <row r="5551" spans="1:17" x14ac:dyDescent="0.35">
      <c r="A5551" s="1" t="s">
        <v>6565</v>
      </c>
      <c r="B5551" s="2">
        <v>19774</v>
      </c>
      <c r="C5551" s="1" t="s">
        <v>27</v>
      </c>
      <c r="D5551" s="1" t="s">
        <v>46</v>
      </c>
      <c r="E5551" s="1" t="s">
        <v>28</v>
      </c>
      <c r="F5551">
        <v>0</v>
      </c>
      <c r="G5551" t="str" cm="1">
        <f t="array" ref="G5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51" s="1" t="s">
        <v>20</v>
      </c>
      <c r="I5551" s="1" t="s">
        <v>30</v>
      </c>
      <c r="J5551" s="1" t="s">
        <v>51</v>
      </c>
      <c r="K5551" s="1" t="s">
        <v>703</v>
      </c>
      <c r="L5551" s="1" t="s">
        <v>114</v>
      </c>
      <c r="M5551">
        <v>2009</v>
      </c>
      <c r="N5551">
        <v>0</v>
      </c>
      <c r="O5551" s="1" t="s">
        <v>34</v>
      </c>
      <c r="P5551">
        <v>77068.759999999995</v>
      </c>
      <c r="Q5551">
        <v>150468.64000000001</v>
      </c>
    </row>
    <row r="5552" spans="1:17" x14ac:dyDescent="0.35">
      <c r="A5552" s="1" t="s">
        <v>6566</v>
      </c>
      <c r="B5552" s="2">
        <v>35589</v>
      </c>
      <c r="C5552" s="1" t="s">
        <v>36</v>
      </c>
      <c r="D5552" s="1" t="s">
        <v>18</v>
      </c>
      <c r="E5552" s="1" t="s">
        <v>19</v>
      </c>
      <c r="F5552">
        <v>0</v>
      </c>
      <c r="G5552" t="str" cm="1">
        <f t="array" ref="G5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52" s="1" t="s">
        <v>29</v>
      </c>
      <c r="I5552" s="1" t="s">
        <v>30</v>
      </c>
      <c r="J5552" s="1" t="s">
        <v>162</v>
      </c>
      <c r="K5552" s="1" t="s">
        <v>218</v>
      </c>
      <c r="L5552" s="1" t="s">
        <v>101</v>
      </c>
      <c r="M5552">
        <v>1994</v>
      </c>
      <c r="N5552">
        <v>0</v>
      </c>
      <c r="O5552" s="1" t="s">
        <v>70</v>
      </c>
      <c r="P5552">
        <v>45423.66</v>
      </c>
      <c r="Q5552">
        <v>143045.79</v>
      </c>
    </row>
    <row r="5553" spans="1:17" x14ac:dyDescent="0.35">
      <c r="A5553" s="1" t="s">
        <v>6567</v>
      </c>
      <c r="B5553" s="2">
        <v>31144</v>
      </c>
      <c r="C5553" s="1" t="s">
        <v>17</v>
      </c>
      <c r="D5553" s="1" t="s">
        <v>18</v>
      </c>
      <c r="E5553" s="1" t="s">
        <v>28</v>
      </c>
      <c r="F5553">
        <v>0</v>
      </c>
      <c r="G5553" t="str" cm="1">
        <f t="array" ref="G5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53" s="1" t="s">
        <v>29</v>
      </c>
      <c r="I5553" s="1" t="s">
        <v>30</v>
      </c>
      <c r="J5553" s="1" t="s">
        <v>42</v>
      </c>
      <c r="K5553" s="1" t="s">
        <v>1374</v>
      </c>
      <c r="L5553" s="1" t="s">
        <v>118</v>
      </c>
      <c r="M5553">
        <v>1984</v>
      </c>
      <c r="N5553">
        <v>0</v>
      </c>
      <c r="O5553" s="1" t="s">
        <v>40</v>
      </c>
      <c r="P5553">
        <v>43704.29</v>
      </c>
      <c r="Q5553">
        <v>61126.85</v>
      </c>
    </row>
    <row r="5554" spans="1:17" x14ac:dyDescent="0.35">
      <c r="A5554" s="1" t="s">
        <v>6568</v>
      </c>
      <c r="B5554" s="2">
        <v>19347</v>
      </c>
      <c r="C5554" s="1" t="s">
        <v>36</v>
      </c>
      <c r="D5554" s="1" t="s">
        <v>18</v>
      </c>
      <c r="E5554" s="1" t="s">
        <v>19</v>
      </c>
      <c r="F5554">
        <v>0</v>
      </c>
      <c r="G5554" t="str" cm="1">
        <f t="array" ref="G5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54" s="1" t="s">
        <v>29</v>
      </c>
      <c r="I5554" s="1" t="s">
        <v>30</v>
      </c>
      <c r="J5554" s="1" t="s">
        <v>146</v>
      </c>
      <c r="K5554" s="1" t="s">
        <v>1311</v>
      </c>
      <c r="L5554" s="1" t="s">
        <v>81</v>
      </c>
      <c r="M5554">
        <v>2002</v>
      </c>
      <c r="N5554">
        <v>4</v>
      </c>
      <c r="O5554" s="1" t="s">
        <v>34</v>
      </c>
      <c r="P5554">
        <v>59383.71</v>
      </c>
      <c r="Q5554">
        <v>199597.03</v>
      </c>
    </row>
    <row r="5555" spans="1:17" x14ac:dyDescent="0.35">
      <c r="A5555" s="1" t="s">
        <v>6569</v>
      </c>
      <c r="B5555" s="2">
        <v>31767</v>
      </c>
      <c r="C5555" s="1" t="s">
        <v>17</v>
      </c>
      <c r="D5555" s="1" t="s">
        <v>18</v>
      </c>
      <c r="E5555" s="1" t="s">
        <v>19</v>
      </c>
      <c r="F5555">
        <v>0</v>
      </c>
      <c r="G5555" t="str" cm="1">
        <f t="array" ref="G5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55" s="1" t="s">
        <v>29</v>
      </c>
      <c r="I5555" s="1" t="s">
        <v>47</v>
      </c>
      <c r="J5555" s="1" t="s">
        <v>146</v>
      </c>
      <c r="K5555" s="1" t="s">
        <v>183</v>
      </c>
      <c r="L5555" s="1" t="s">
        <v>118</v>
      </c>
      <c r="M5555">
        <v>1998</v>
      </c>
      <c r="N5555">
        <v>4</v>
      </c>
      <c r="O5555" s="1" t="s">
        <v>34</v>
      </c>
      <c r="P5555">
        <v>84550.68</v>
      </c>
      <c r="Q5555">
        <v>70638.58</v>
      </c>
    </row>
    <row r="5556" spans="1:17" x14ac:dyDescent="0.35">
      <c r="A5556" s="1" t="s">
        <v>6570</v>
      </c>
      <c r="B5556" s="2">
        <v>31204</v>
      </c>
      <c r="C5556" s="1" t="s">
        <v>17</v>
      </c>
      <c r="D5556" s="1" t="s">
        <v>18</v>
      </c>
      <c r="E5556" s="1" t="s">
        <v>28</v>
      </c>
      <c r="F5556">
        <v>0</v>
      </c>
      <c r="G5556" t="str" cm="1">
        <f t="array" ref="G5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56" s="1" t="s">
        <v>29</v>
      </c>
      <c r="I5556" s="1" t="s">
        <v>30</v>
      </c>
      <c r="J5556" s="1" t="s">
        <v>2491</v>
      </c>
      <c r="K5556" s="1" t="s">
        <v>2492</v>
      </c>
      <c r="L5556" s="1" t="s">
        <v>118</v>
      </c>
      <c r="M5556">
        <v>1963</v>
      </c>
      <c r="N5556">
        <v>0</v>
      </c>
      <c r="O5556" s="1" t="s">
        <v>40</v>
      </c>
      <c r="P5556">
        <v>88771.16</v>
      </c>
      <c r="Q5556">
        <v>53958.400000000001</v>
      </c>
    </row>
    <row r="5557" spans="1:17" x14ac:dyDescent="0.35">
      <c r="A5557" s="1" t="s">
        <v>6571</v>
      </c>
      <c r="B5557" s="2">
        <v>21760</v>
      </c>
      <c r="C5557" s="1" t="s">
        <v>27</v>
      </c>
      <c r="D5557" s="1" t="s">
        <v>18</v>
      </c>
      <c r="E5557" s="1" t="s">
        <v>19</v>
      </c>
      <c r="F5557">
        <v>1</v>
      </c>
      <c r="G5557" t="str" cm="1">
        <f t="array" ref="G55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57" s="1" t="s">
        <v>20</v>
      </c>
      <c r="I5557" s="1" t="s">
        <v>30</v>
      </c>
      <c r="J5557" s="1" t="s">
        <v>170</v>
      </c>
      <c r="K5557" s="1" t="s">
        <v>2226</v>
      </c>
      <c r="L5557" s="1" t="s">
        <v>69</v>
      </c>
      <c r="M5557">
        <v>1992</v>
      </c>
      <c r="N5557">
        <v>0</v>
      </c>
      <c r="O5557" s="1" t="s">
        <v>40</v>
      </c>
      <c r="P5557">
        <v>58907.29</v>
      </c>
      <c r="Q5557">
        <v>75284.73</v>
      </c>
    </row>
    <row r="5558" spans="1:17" x14ac:dyDescent="0.35">
      <c r="A5558" s="1" t="s">
        <v>6572</v>
      </c>
      <c r="B5558" s="2">
        <v>36154</v>
      </c>
      <c r="C5558" s="1" t="s">
        <v>17</v>
      </c>
      <c r="D5558" s="1" t="s">
        <v>18</v>
      </c>
      <c r="E5558" s="1" t="s">
        <v>19</v>
      </c>
      <c r="F5558">
        <v>0</v>
      </c>
      <c r="G5558" t="str" cm="1">
        <f t="array" ref="G5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58" s="1" t="s">
        <v>29</v>
      </c>
      <c r="I5558" s="1" t="s">
        <v>21</v>
      </c>
      <c r="J5558" s="1" t="s">
        <v>356</v>
      </c>
      <c r="K5558" s="1" t="s">
        <v>1183</v>
      </c>
      <c r="L5558" s="1" t="s">
        <v>135</v>
      </c>
      <c r="M5558">
        <v>2002</v>
      </c>
      <c r="N5558">
        <v>0</v>
      </c>
      <c r="O5558" s="1" t="s">
        <v>34</v>
      </c>
      <c r="P5558">
        <v>63801.91</v>
      </c>
      <c r="Q5558">
        <v>247967.63</v>
      </c>
    </row>
    <row r="5559" spans="1:17" x14ac:dyDescent="0.35">
      <c r="A5559" s="1" t="s">
        <v>6573</v>
      </c>
      <c r="B5559" s="2">
        <v>31558</v>
      </c>
      <c r="C5559" s="1" t="s">
        <v>27</v>
      </c>
      <c r="D5559" s="1" t="s">
        <v>46</v>
      </c>
      <c r="E5559" s="1" t="s">
        <v>19</v>
      </c>
      <c r="F5559">
        <v>2</v>
      </c>
      <c r="G5559" t="str" cm="1">
        <f t="array" ref="G55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559" s="1" t="s">
        <v>20</v>
      </c>
      <c r="I5559" s="1" t="s">
        <v>21</v>
      </c>
      <c r="J5559" s="1" t="s">
        <v>72</v>
      </c>
      <c r="K5559" s="1" t="s">
        <v>6574</v>
      </c>
      <c r="L5559" s="1" t="s">
        <v>39</v>
      </c>
      <c r="M5559">
        <v>1995</v>
      </c>
      <c r="N5559">
        <v>0</v>
      </c>
      <c r="O5559" s="1" t="s">
        <v>34</v>
      </c>
      <c r="P5559">
        <v>45181.18</v>
      </c>
      <c r="Q5559">
        <v>248021.07</v>
      </c>
    </row>
    <row r="5560" spans="1:17" x14ac:dyDescent="0.35">
      <c r="A5560" s="1" t="s">
        <v>6575</v>
      </c>
      <c r="B5560" s="2">
        <v>29354</v>
      </c>
      <c r="C5560" s="1" t="s">
        <v>17</v>
      </c>
      <c r="D5560" s="1" t="s">
        <v>18</v>
      </c>
      <c r="E5560" s="1" t="s">
        <v>19</v>
      </c>
      <c r="F5560">
        <v>1</v>
      </c>
      <c r="G5560" t="str" cm="1">
        <f t="array" ref="G55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60" s="1" t="s">
        <v>20</v>
      </c>
      <c r="I5560" s="1" t="s">
        <v>47</v>
      </c>
      <c r="J5560" s="1" t="s">
        <v>42</v>
      </c>
      <c r="K5560" s="1" t="s">
        <v>4418</v>
      </c>
      <c r="L5560" s="1" t="s">
        <v>53</v>
      </c>
      <c r="M5560">
        <v>2002</v>
      </c>
      <c r="N5560">
        <v>0</v>
      </c>
      <c r="O5560" s="1" t="s">
        <v>25</v>
      </c>
      <c r="P5560">
        <v>86563.81</v>
      </c>
      <c r="Q5560">
        <v>62196.53</v>
      </c>
    </row>
    <row r="5561" spans="1:17" x14ac:dyDescent="0.35">
      <c r="A5561" s="1" t="s">
        <v>6576</v>
      </c>
      <c r="B5561" s="2">
        <v>36202</v>
      </c>
      <c r="C5561" s="1" t="s">
        <v>75</v>
      </c>
      <c r="D5561" s="1" t="s">
        <v>18</v>
      </c>
      <c r="E5561" s="1" t="s">
        <v>19</v>
      </c>
      <c r="F5561">
        <v>2</v>
      </c>
      <c r="G5561" t="str" cm="1">
        <f t="array" ref="G55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561" s="1" t="s">
        <v>20</v>
      </c>
      <c r="I5561" s="1" t="s">
        <v>21</v>
      </c>
      <c r="J5561" s="1" t="s">
        <v>1691</v>
      </c>
      <c r="K5561" s="1" t="s">
        <v>1227</v>
      </c>
      <c r="L5561" s="1" t="s">
        <v>24</v>
      </c>
      <c r="M5561">
        <v>1993</v>
      </c>
      <c r="N5561">
        <v>0</v>
      </c>
      <c r="O5561" s="1" t="s">
        <v>34</v>
      </c>
      <c r="P5561">
        <v>43698.61</v>
      </c>
      <c r="Q5561">
        <v>116674.22</v>
      </c>
    </row>
    <row r="5562" spans="1:17" x14ac:dyDescent="0.35">
      <c r="A5562" s="1" t="s">
        <v>6577</v>
      </c>
      <c r="B5562" s="2">
        <v>19586</v>
      </c>
      <c r="C5562" s="1" t="s">
        <v>36</v>
      </c>
      <c r="D5562" s="1" t="s">
        <v>18</v>
      </c>
      <c r="E5562" s="1" t="s">
        <v>19</v>
      </c>
      <c r="F5562">
        <v>0</v>
      </c>
      <c r="G5562" t="str" cm="1">
        <f t="array" ref="G5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62" s="1" t="s">
        <v>29</v>
      </c>
      <c r="I5562" s="1" t="s">
        <v>30</v>
      </c>
      <c r="J5562" s="1" t="s">
        <v>170</v>
      </c>
      <c r="K5562" s="1" t="s">
        <v>516</v>
      </c>
      <c r="L5562" s="1" t="s">
        <v>61</v>
      </c>
      <c r="M5562">
        <v>1987</v>
      </c>
      <c r="N5562">
        <v>0</v>
      </c>
      <c r="O5562" s="1" t="s">
        <v>40</v>
      </c>
      <c r="P5562">
        <v>87788.479999999996</v>
      </c>
      <c r="Q5562">
        <v>81893.649999999994</v>
      </c>
    </row>
    <row r="5563" spans="1:17" x14ac:dyDescent="0.35">
      <c r="A5563" s="1" t="s">
        <v>6578</v>
      </c>
      <c r="B5563" s="2">
        <v>19450</v>
      </c>
      <c r="C5563" s="1" t="s">
        <v>17</v>
      </c>
      <c r="D5563" s="1" t="s">
        <v>18</v>
      </c>
      <c r="E5563" s="1" t="s">
        <v>19</v>
      </c>
      <c r="F5563">
        <v>0</v>
      </c>
      <c r="G5563" t="str" cm="1">
        <f t="array" ref="G5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63" s="1" t="s">
        <v>29</v>
      </c>
      <c r="I5563" s="1" t="s">
        <v>30</v>
      </c>
      <c r="J5563" s="1" t="s">
        <v>305</v>
      </c>
      <c r="K5563" s="1" t="s">
        <v>618</v>
      </c>
      <c r="L5563" s="1" t="s">
        <v>61</v>
      </c>
      <c r="M5563">
        <v>2000</v>
      </c>
      <c r="N5563">
        <v>0</v>
      </c>
      <c r="O5563" s="1" t="s">
        <v>34</v>
      </c>
      <c r="P5563">
        <v>72386.02</v>
      </c>
      <c r="Q5563">
        <v>191658.18</v>
      </c>
    </row>
    <row r="5564" spans="1:17" x14ac:dyDescent="0.35">
      <c r="A5564" s="1" t="s">
        <v>6579</v>
      </c>
      <c r="B5564" s="2">
        <v>37294</v>
      </c>
      <c r="C5564" s="1" t="s">
        <v>27</v>
      </c>
      <c r="D5564" s="1" t="s">
        <v>18</v>
      </c>
      <c r="E5564" s="1" t="s">
        <v>28</v>
      </c>
      <c r="F5564">
        <v>0</v>
      </c>
      <c r="G5564" t="str" cm="1">
        <f t="array" ref="G5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64" s="1" t="s">
        <v>20</v>
      </c>
      <c r="I5564" s="1" t="s">
        <v>47</v>
      </c>
      <c r="J5564" s="1" t="s">
        <v>525</v>
      </c>
      <c r="K5564" s="1" t="s">
        <v>397</v>
      </c>
      <c r="L5564" s="1" t="s">
        <v>140</v>
      </c>
      <c r="M5564">
        <v>1996</v>
      </c>
      <c r="N5564">
        <v>4</v>
      </c>
      <c r="O5564" s="1" t="s">
        <v>62</v>
      </c>
      <c r="P5564">
        <v>92614.04</v>
      </c>
      <c r="Q5564">
        <v>136547.66</v>
      </c>
    </row>
    <row r="5565" spans="1:17" x14ac:dyDescent="0.35">
      <c r="A5565" s="1" t="s">
        <v>6580</v>
      </c>
      <c r="B5565" s="2">
        <v>32609</v>
      </c>
      <c r="C5565" s="1" t="s">
        <v>36</v>
      </c>
      <c r="D5565" s="1" t="s">
        <v>18</v>
      </c>
      <c r="E5565" s="1" t="s">
        <v>28</v>
      </c>
      <c r="F5565">
        <v>0</v>
      </c>
      <c r="G5565" t="str" cm="1">
        <f t="array" ref="G5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65" s="1" t="s">
        <v>29</v>
      </c>
      <c r="I5565" s="1" t="s">
        <v>47</v>
      </c>
      <c r="J5565" s="1" t="s">
        <v>287</v>
      </c>
      <c r="K5565" s="1" t="s">
        <v>927</v>
      </c>
      <c r="L5565" s="1" t="s">
        <v>24</v>
      </c>
      <c r="M5565">
        <v>1996</v>
      </c>
      <c r="N5565">
        <v>1</v>
      </c>
      <c r="O5565" s="1" t="s">
        <v>62</v>
      </c>
      <c r="P5565">
        <v>94641.919999999998</v>
      </c>
      <c r="Q5565">
        <v>223869.68</v>
      </c>
    </row>
    <row r="5566" spans="1:17" x14ac:dyDescent="0.35">
      <c r="A5566" s="1" t="s">
        <v>6581</v>
      </c>
      <c r="B5566" s="2">
        <v>27274</v>
      </c>
      <c r="C5566" s="1" t="s">
        <v>27</v>
      </c>
      <c r="D5566" s="1" t="s">
        <v>18</v>
      </c>
      <c r="E5566" s="1" t="s">
        <v>19</v>
      </c>
      <c r="F5566">
        <v>0</v>
      </c>
      <c r="G5566" t="str" cm="1">
        <f t="array" ref="G5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66" s="1" t="s">
        <v>29</v>
      </c>
      <c r="I5566" s="1" t="s">
        <v>21</v>
      </c>
      <c r="J5566" s="1" t="s">
        <v>125</v>
      </c>
      <c r="K5566" s="1" t="s">
        <v>1744</v>
      </c>
      <c r="L5566" s="1" t="s">
        <v>53</v>
      </c>
      <c r="M5566">
        <v>1995</v>
      </c>
      <c r="N5566">
        <v>0</v>
      </c>
      <c r="O5566" s="1" t="s">
        <v>70</v>
      </c>
      <c r="P5566">
        <v>63578.47</v>
      </c>
      <c r="Q5566">
        <v>124051.54</v>
      </c>
    </row>
    <row r="5567" spans="1:17" x14ac:dyDescent="0.35">
      <c r="A5567" s="1" t="s">
        <v>6582</v>
      </c>
      <c r="B5567" s="2">
        <v>35265</v>
      </c>
      <c r="C5567" s="1" t="s">
        <v>36</v>
      </c>
      <c r="D5567" s="1" t="s">
        <v>18</v>
      </c>
      <c r="E5567" s="1" t="s">
        <v>19</v>
      </c>
      <c r="F5567">
        <v>0</v>
      </c>
      <c r="G5567" t="str" cm="1">
        <f t="array" ref="G5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67" s="1" t="s">
        <v>29</v>
      </c>
      <c r="I5567" s="1" t="s">
        <v>21</v>
      </c>
      <c r="J5567" s="1" t="s">
        <v>287</v>
      </c>
      <c r="K5567" s="1" t="s">
        <v>977</v>
      </c>
      <c r="L5567" s="1" t="s">
        <v>127</v>
      </c>
      <c r="M5567">
        <v>2009</v>
      </c>
      <c r="N5567">
        <v>0</v>
      </c>
      <c r="O5567" s="1" t="s">
        <v>34</v>
      </c>
      <c r="P5567">
        <v>10599.58</v>
      </c>
      <c r="Q5567">
        <v>124000.39</v>
      </c>
    </row>
    <row r="5568" spans="1:17" x14ac:dyDescent="0.35">
      <c r="A5568" s="1" t="s">
        <v>6583</v>
      </c>
      <c r="B5568" s="2">
        <v>34704</v>
      </c>
      <c r="C5568" s="1" t="s">
        <v>17</v>
      </c>
      <c r="D5568" s="1" t="s">
        <v>18</v>
      </c>
      <c r="E5568" s="1" t="s">
        <v>28</v>
      </c>
      <c r="F5568">
        <v>1</v>
      </c>
      <c r="G5568" t="str" cm="1">
        <f t="array" ref="G55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68" s="1" t="s">
        <v>20</v>
      </c>
      <c r="I5568" s="1" t="s">
        <v>30</v>
      </c>
      <c r="J5568" s="1" t="s">
        <v>116</v>
      </c>
      <c r="K5568" s="1" t="s">
        <v>438</v>
      </c>
      <c r="L5568" s="1" t="s">
        <v>110</v>
      </c>
      <c r="M5568">
        <v>2000</v>
      </c>
      <c r="N5568">
        <v>1</v>
      </c>
      <c r="O5568" s="1" t="s">
        <v>25</v>
      </c>
      <c r="P5568">
        <v>81567.25</v>
      </c>
      <c r="Q5568">
        <v>130553.24</v>
      </c>
    </row>
    <row r="5569" spans="1:17" x14ac:dyDescent="0.35">
      <c r="A5569" s="1" t="s">
        <v>6584</v>
      </c>
      <c r="B5569" s="2">
        <v>29263</v>
      </c>
      <c r="C5569" s="1" t="s">
        <v>27</v>
      </c>
      <c r="D5569" s="1" t="s">
        <v>18</v>
      </c>
      <c r="E5569" s="1" t="s">
        <v>28</v>
      </c>
      <c r="F5569">
        <v>0</v>
      </c>
      <c r="G5569" t="str" cm="1">
        <f t="array" ref="G5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69" s="1" t="s">
        <v>29</v>
      </c>
      <c r="I5569" s="1" t="s">
        <v>30</v>
      </c>
      <c r="J5569" s="1" t="s">
        <v>72</v>
      </c>
      <c r="K5569" s="1" t="s">
        <v>2287</v>
      </c>
      <c r="L5569" s="1" t="s">
        <v>114</v>
      </c>
      <c r="M5569">
        <v>1998</v>
      </c>
      <c r="N5569">
        <v>0</v>
      </c>
      <c r="O5569" s="1" t="s">
        <v>40</v>
      </c>
      <c r="P5569">
        <v>48031.43</v>
      </c>
      <c r="Q5569">
        <v>65619.7</v>
      </c>
    </row>
    <row r="5570" spans="1:17" x14ac:dyDescent="0.35">
      <c r="A5570" s="1" t="s">
        <v>6585</v>
      </c>
      <c r="B5570" s="2">
        <v>36544</v>
      </c>
      <c r="C5570" s="1" t="s">
        <v>17</v>
      </c>
      <c r="D5570" s="1" t="s">
        <v>18</v>
      </c>
      <c r="E5570" s="1" t="s">
        <v>19</v>
      </c>
      <c r="F5570">
        <v>1</v>
      </c>
      <c r="G5570" t="str" cm="1">
        <f t="array" ref="G55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70" s="1" t="s">
        <v>20</v>
      </c>
      <c r="I5570" s="1" t="s">
        <v>47</v>
      </c>
      <c r="J5570" s="1" t="s">
        <v>129</v>
      </c>
      <c r="K5570" s="1" t="s">
        <v>1490</v>
      </c>
      <c r="L5570" s="1" t="s">
        <v>61</v>
      </c>
      <c r="M5570">
        <v>1998</v>
      </c>
      <c r="N5570">
        <v>0</v>
      </c>
      <c r="O5570" s="1" t="s">
        <v>25</v>
      </c>
      <c r="P5570">
        <v>45333.7</v>
      </c>
      <c r="Q5570">
        <v>230450.69</v>
      </c>
    </row>
    <row r="5571" spans="1:17" x14ac:dyDescent="0.35">
      <c r="A5571" s="1" t="s">
        <v>6586</v>
      </c>
      <c r="B5571" s="2">
        <v>26675</v>
      </c>
      <c r="C5571" s="1" t="s">
        <v>17</v>
      </c>
      <c r="D5571" s="1" t="s">
        <v>46</v>
      </c>
      <c r="E5571" s="1" t="s">
        <v>28</v>
      </c>
      <c r="F5571">
        <v>0</v>
      </c>
      <c r="G5571" t="str" cm="1">
        <f t="array" ref="G5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71" s="1" t="s">
        <v>29</v>
      </c>
      <c r="I5571" s="1" t="s">
        <v>30</v>
      </c>
      <c r="J5571" s="1" t="s">
        <v>539</v>
      </c>
      <c r="K5571" s="1" t="s">
        <v>1669</v>
      </c>
      <c r="L5571" s="1" t="s">
        <v>118</v>
      </c>
      <c r="M5571">
        <v>2006</v>
      </c>
      <c r="N5571">
        <v>0</v>
      </c>
      <c r="O5571" s="1" t="s">
        <v>25</v>
      </c>
      <c r="P5571">
        <v>76088.2</v>
      </c>
      <c r="Q5571">
        <v>134180.22</v>
      </c>
    </row>
    <row r="5572" spans="1:17" x14ac:dyDescent="0.35">
      <c r="A5572" s="1" t="s">
        <v>6587</v>
      </c>
      <c r="B5572" s="2">
        <v>26954</v>
      </c>
      <c r="C5572" s="1" t="s">
        <v>17</v>
      </c>
      <c r="D5572" s="1" t="s">
        <v>46</v>
      </c>
      <c r="E5572" s="1" t="s">
        <v>19</v>
      </c>
      <c r="F5572">
        <v>1</v>
      </c>
      <c r="G5572" t="str" cm="1">
        <f t="array" ref="G55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72" s="1" t="s">
        <v>20</v>
      </c>
      <c r="I5572" s="1" t="s">
        <v>30</v>
      </c>
      <c r="J5572" s="1" t="s">
        <v>165</v>
      </c>
      <c r="K5572" s="1" t="s">
        <v>958</v>
      </c>
      <c r="L5572" s="1" t="s">
        <v>53</v>
      </c>
      <c r="M5572">
        <v>2009</v>
      </c>
      <c r="N5572">
        <v>0</v>
      </c>
      <c r="O5572" s="1" t="s">
        <v>70</v>
      </c>
      <c r="P5572">
        <v>4275.38</v>
      </c>
      <c r="Q5572">
        <v>248926.94</v>
      </c>
    </row>
    <row r="5573" spans="1:17" x14ac:dyDescent="0.35">
      <c r="A5573" s="1" t="s">
        <v>6588</v>
      </c>
      <c r="B5573" s="2">
        <v>20550</v>
      </c>
      <c r="C5573" s="1" t="s">
        <v>17</v>
      </c>
      <c r="D5573" s="1" t="s">
        <v>18</v>
      </c>
      <c r="E5573" s="1" t="s">
        <v>19</v>
      </c>
      <c r="F5573">
        <v>2</v>
      </c>
      <c r="G5573" t="str" cm="1">
        <f t="array" ref="G55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573" s="1" t="s">
        <v>20</v>
      </c>
      <c r="I5573" s="1" t="s">
        <v>30</v>
      </c>
      <c r="J5573" s="1" t="s">
        <v>116</v>
      </c>
      <c r="K5573" s="1" t="s">
        <v>620</v>
      </c>
      <c r="L5573" s="1" t="s">
        <v>110</v>
      </c>
      <c r="M5573">
        <v>1997</v>
      </c>
      <c r="N5573">
        <v>0</v>
      </c>
      <c r="O5573" s="1" t="s">
        <v>34</v>
      </c>
      <c r="P5573">
        <v>80520.39</v>
      </c>
      <c r="Q5573">
        <v>55223.7</v>
      </c>
    </row>
    <row r="5574" spans="1:17" x14ac:dyDescent="0.35">
      <c r="A5574" s="1" t="s">
        <v>6589</v>
      </c>
      <c r="B5574" s="2">
        <v>24757</v>
      </c>
      <c r="C5574" s="1" t="s">
        <v>36</v>
      </c>
      <c r="D5574" s="1" t="s">
        <v>18</v>
      </c>
      <c r="E5574" s="1" t="s">
        <v>19</v>
      </c>
      <c r="F5574">
        <v>1</v>
      </c>
      <c r="G5574" t="str" cm="1">
        <f t="array" ref="G55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74" s="1" t="s">
        <v>20</v>
      </c>
      <c r="I5574" s="1" t="s">
        <v>21</v>
      </c>
      <c r="J5574" s="1" t="s">
        <v>125</v>
      </c>
      <c r="K5574" s="1" t="s">
        <v>551</v>
      </c>
      <c r="L5574" s="1" t="s">
        <v>44</v>
      </c>
      <c r="M5574">
        <v>2005</v>
      </c>
      <c r="N5574">
        <v>1</v>
      </c>
      <c r="O5574" s="1" t="s">
        <v>34</v>
      </c>
      <c r="P5574">
        <v>29412.69</v>
      </c>
      <c r="Q5574">
        <v>244970.94</v>
      </c>
    </row>
    <row r="5575" spans="1:17" x14ac:dyDescent="0.35">
      <c r="A5575" s="1" t="s">
        <v>6590</v>
      </c>
      <c r="B5575" s="2">
        <v>26018</v>
      </c>
      <c r="C5575" s="1" t="s">
        <v>17</v>
      </c>
      <c r="D5575" s="1" t="s">
        <v>18</v>
      </c>
      <c r="E5575" s="1" t="s">
        <v>28</v>
      </c>
      <c r="F5575">
        <v>0</v>
      </c>
      <c r="G5575" t="str" cm="1">
        <f t="array" ref="G5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75" s="1" t="s">
        <v>29</v>
      </c>
      <c r="I5575" s="1" t="s">
        <v>30</v>
      </c>
      <c r="J5575" s="1" t="s">
        <v>42</v>
      </c>
      <c r="K5575" s="1" t="s">
        <v>884</v>
      </c>
      <c r="L5575" s="1" t="s">
        <v>110</v>
      </c>
      <c r="M5575">
        <v>2012</v>
      </c>
      <c r="N5575">
        <v>0</v>
      </c>
      <c r="O5575" s="1" t="s">
        <v>40</v>
      </c>
      <c r="P5575">
        <v>77953.89</v>
      </c>
      <c r="Q5575">
        <v>181573.83</v>
      </c>
    </row>
    <row r="5576" spans="1:17" x14ac:dyDescent="0.35">
      <c r="A5576" s="1" t="s">
        <v>6591</v>
      </c>
      <c r="B5576" s="2">
        <v>33555</v>
      </c>
      <c r="C5576" s="1" t="s">
        <v>27</v>
      </c>
      <c r="D5576" s="1" t="s">
        <v>18</v>
      </c>
      <c r="E5576" s="1" t="s">
        <v>19</v>
      </c>
      <c r="F5576">
        <v>1</v>
      </c>
      <c r="G5576" t="str" cm="1">
        <f t="array" ref="G55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76" s="1" t="s">
        <v>20</v>
      </c>
      <c r="I5576" s="1" t="s">
        <v>30</v>
      </c>
      <c r="J5576" s="1" t="s">
        <v>55</v>
      </c>
      <c r="K5576" s="1" t="s">
        <v>2272</v>
      </c>
      <c r="L5576" s="1" t="s">
        <v>135</v>
      </c>
      <c r="M5576">
        <v>1992</v>
      </c>
      <c r="N5576">
        <v>0</v>
      </c>
      <c r="O5576" s="1" t="s">
        <v>25</v>
      </c>
      <c r="P5576">
        <v>10242.1</v>
      </c>
      <c r="Q5576">
        <v>101817.86</v>
      </c>
    </row>
    <row r="5577" spans="1:17" x14ac:dyDescent="0.35">
      <c r="A5577" s="1" t="s">
        <v>6592</v>
      </c>
      <c r="B5577" s="2">
        <v>36970</v>
      </c>
      <c r="C5577" s="1" t="s">
        <v>27</v>
      </c>
      <c r="D5577" s="1" t="s">
        <v>18</v>
      </c>
      <c r="E5577" s="1" t="s">
        <v>19</v>
      </c>
      <c r="F5577">
        <v>0</v>
      </c>
      <c r="G5577" t="str" cm="1">
        <f t="array" ref="G5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77" s="1" t="s">
        <v>29</v>
      </c>
      <c r="I5577" s="1" t="s">
        <v>21</v>
      </c>
      <c r="J5577" s="1" t="s">
        <v>417</v>
      </c>
      <c r="K5577" s="1" t="s">
        <v>1903</v>
      </c>
      <c r="L5577" s="1" t="s">
        <v>140</v>
      </c>
      <c r="M5577">
        <v>2002</v>
      </c>
      <c r="N5577">
        <v>0</v>
      </c>
      <c r="O5577" s="1" t="s">
        <v>62</v>
      </c>
      <c r="P5577">
        <v>31898.57</v>
      </c>
      <c r="Q5577">
        <v>148574.98000000001</v>
      </c>
    </row>
    <row r="5578" spans="1:17" x14ac:dyDescent="0.35">
      <c r="A5578" s="1" t="s">
        <v>6593</v>
      </c>
      <c r="B5578" s="2">
        <v>25614</v>
      </c>
      <c r="C5578" s="1" t="s">
        <v>36</v>
      </c>
      <c r="D5578" s="1" t="s">
        <v>18</v>
      </c>
      <c r="E5578" s="1" t="s">
        <v>19</v>
      </c>
      <c r="F5578">
        <v>1</v>
      </c>
      <c r="G5578" t="str" cm="1">
        <f t="array" ref="G55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78" s="1" t="s">
        <v>20</v>
      </c>
      <c r="I5578" s="1" t="s">
        <v>21</v>
      </c>
      <c r="J5578" s="1" t="s">
        <v>170</v>
      </c>
      <c r="K5578" s="1" t="s">
        <v>3033</v>
      </c>
      <c r="L5578" s="1" t="s">
        <v>135</v>
      </c>
      <c r="M5578">
        <v>2008</v>
      </c>
      <c r="N5578">
        <v>0</v>
      </c>
      <c r="O5578" s="1" t="s">
        <v>40</v>
      </c>
      <c r="P5578">
        <v>3993.12</v>
      </c>
      <c r="Q5578">
        <v>63150.13</v>
      </c>
    </row>
    <row r="5579" spans="1:17" x14ac:dyDescent="0.35">
      <c r="A5579" s="1" t="s">
        <v>6594</v>
      </c>
      <c r="B5579" s="2">
        <v>33121</v>
      </c>
      <c r="C5579" s="1" t="s">
        <v>17</v>
      </c>
      <c r="D5579" s="1" t="s">
        <v>18</v>
      </c>
      <c r="E5579" s="1" t="s">
        <v>19</v>
      </c>
      <c r="F5579">
        <v>2</v>
      </c>
      <c r="G5579" t="str" cm="1">
        <f t="array" ref="G55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579" s="1" t="s">
        <v>20</v>
      </c>
      <c r="I5579" s="1" t="s">
        <v>21</v>
      </c>
      <c r="J5579" s="1" t="s">
        <v>112</v>
      </c>
      <c r="K5579" s="1" t="s">
        <v>655</v>
      </c>
      <c r="L5579" s="1" t="s">
        <v>81</v>
      </c>
      <c r="M5579">
        <v>1993</v>
      </c>
      <c r="N5579">
        <v>0</v>
      </c>
      <c r="O5579" s="1" t="s">
        <v>62</v>
      </c>
      <c r="P5579">
        <v>91463.7</v>
      </c>
      <c r="Q5579">
        <v>63365.46</v>
      </c>
    </row>
    <row r="5580" spans="1:17" x14ac:dyDescent="0.35">
      <c r="A5580" s="1" t="s">
        <v>6595</v>
      </c>
      <c r="B5580" s="2">
        <v>24397</v>
      </c>
      <c r="C5580" s="1" t="s">
        <v>36</v>
      </c>
      <c r="D5580" s="1" t="s">
        <v>46</v>
      </c>
      <c r="E5580" s="1" t="s">
        <v>19</v>
      </c>
      <c r="F5580">
        <v>1</v>
      </c>
      <c r="G5580" t="str" cm="1">
        <f t="array" ref="G55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80" s="1" t="s">
        <v>20</v>
      </c>
      <c r="I5580" s="1" t="s">
        <v>21</v>
      </c>
      <c r="J5580" s="1" t="s">
        <v>55</v>
      </c>
      <c r="K5580" s="1" t="s">
        <v>3563</v>
      </c>
      <c r="L5580" s="1" t="s">
        <v>44</v>
      </c>
      <c r="M5580">
        <v>1996</v>
      </c>
      <c r="N5580">
        <v>0</v>
      </c>
      <c r="O5580" s="1" t="s">
        <v>25</v>
      </c>
      <c r="P5580">
        <v>23660.65</v>
      </c>
      <c r="Q5580">
        <v>117373.52</v>
      </c>
    </row>
    <row r="5581" spans="1:17" x14ac:dyDescent="0.35">
      <c r="A5581" s="1" t="s">
        <v>6596</v>
      </c>
      <c r="B5581" s="2">
        <v>20843</v>
      </c>
      <c r="C5581" s="1" t="s">
        <v>17</v>
      </c>
      <c r="D5581" s="1" t="s">
        <v>18</v>
      </c>
      <c r="E5581" s="1" t="s">
        <v>28</v>
      </c>
      <c r="F5581">
        <v>0</v>
      </c>
      <c r="G5581" t="str" cm="1">
        <f t="array" ref="G5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81" s="1" t="s">
        <v>29</v>
      </c>
      <c r="I5581" s="1" t="s">
        <v>30</v>
      </c>
      <c r="J5581" s="1" t="s">
        <v>185</v>
      </c>
      <c r="K5581" s="1" t="s">
        <v>1753</v>
      </c>
      <c r="L5581" s="1" t="s">
        <v>39</v>
      </c>
      <c r="M5581">
        <v>2011</v>
      </c>
      <c r="N5581">
        <v>4</v>
      </c>
      <c r="O5581" s="1" t="s">
        <v>70</v>
      </c>
      <c r="P5581">
        <v>85284.62</v>
      </c>
      <c r="Q5581">
        <v>166946.07999999999</v>
      </c>
    </row>
    <row r="5582" spans="1:17" x14ac:dyDescent="0.35">
      <c r="A5582" s="1" t="s">
        <v>6597</v>
      </c>
      <c r="B5582" s="2">
        <v>36447</v>
      </c>
      <c r="C5582" s="1" t="s">
        <v>27</v>
      </c>
      <c r="D5582" s="1" t="s">
        <v>18</v>
      </c>
      <c r="E5582" s="1" t="s">
        <v>19</v>
      </c>
      <c r="F5582">
        <v>0</v>
      </c>
      <c r="G5582" t="str" cm="1">
        <f t="array" ref="G5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82" s="1" t="s">
        <v>29</v>
      </c>
      <c r="I5582" s="1" t="s">
        <v>30</v>
      </c>
      <c r="J5582" s="1" t="s">
        <v>37</v>
      </c>
      <c r="K5582" s="1" t="s">
        <v>665</v>
      </c>
      <c r="L5582" s="1" t="s">
        <v>114</v>
      </c>
      <c r="M5582">
        <v>2008</v>
      </c>
      <c r="N5582">
        <v>1</v>
      </c>
      <c r="O5582" s="1" t="s">
        <v>62</v>
      </c>
      <c r="P5582">
        <v>22184.84</v>
      </c>
      <c r="Q5582">
        <v>223140.66</v>
      </c>
    </row>
    <row r="5583" spans="1:17" x14ac:dyDescent="0.35">
      <c r="A5583" s="1" t="s">
        <v>6598</v>
      </c>
      <c r="B5583" s="2">
        <v>34691</v>
      </c>
      <c r="C5583" s="1" t="s">
        <v>27</v>
      </c>
      <c r="D5583" s="1" t="s">
        <v>18</v>
      </c>
      <c r="E5583" s="1" t="s">
        <v>28</v>
      </c>
      <c r="F5583">
        <v>0</v>
      </c>
      <c r="G5583" t="str" cm="1">
        <f t="array" ref="G5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83" s="1" t="s">
        <v>20</v>
      </c>
      <c r="I5583" s="1" t="s">
        <v>21</v>
      </c>
      <c r="J5583" s="1" t="s">
        <v>99</v>
      </c>
      <c r="K5583" s="1" t="s">
        <v>316</v>
      </c>
      <c r="L5583" s="1" t="s">
        <v>66</v>
      </c>
      <c r="M5583">
        <v>2013</v>
      </c>
      <c r="N5583">
        <v>0</v>
      </c>
      <c r="O5583" s="1" t="s">
        <v>40</v>
      </c>
      <c r="P5583">
        <v>14679.67</v>
      </c>
      <c r="Q5583">
        <v>170907.15</v>
      </c>
    </row>
    <row r="5584" spans="1:17" x14ac:dyDescent="0.35">
      <c r="A5584" s="1" t="s">
        <v>6599</v>
      </c>
      <c r="B5584" s="2">
        <v>25043</v>
      </c>
      <c r="C5584" s="1" t="s">
        <v>17</v>
      </c>
      <c r="D5584" s="1" t="s">
        <v>18</v>
      </c>
      <c r="E5584" s="1" t="s">
        <v>28</v>
      </c>
      <c r="F5584">
        <v>2</v>
      </c>
      <c r="G5584" t="str" cm="1">
        <f t="array" ref="G55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584" s="1" t="s">
        <v>20</v>
      </c>
      <c r="I5584" s="1" t="s">
        <v>21</v>
      </c>
      <c r="J5584" s="1" t="s">
        <v>146</v>
      </c>
      <c r="K5584" s="1" t="s">
        <v>2317</v>
      </c>
      <c r="L5584" s="1" t="s">
        <v>135</v>
      </c>
      <c r="M5584">
        <v>1984</v>
      </c>
      <c r="N5584">
        <v>0</v>
      </c>
      <c r="O5584" s="1" t="s">
        <v>70</v>
      </c>
      <c r="P5584">
        <v>17656.7</v>
      </c>
      <c r="Q5584">
        <v>191016.41</v>
      </c>
    </row>
    <row r="5585" spans="1:17" x14ac:dyDescent="0.35">
      <c r="A5585" s="1" t="s">
        <v>6600</v>
      </c>
      <c r="B5585" s="2">
        <v>23810</v>
      </c>
      <c r="C5585" s="1" t="s">
        <v>36</v>
      </c>
      <c r="D5585" s="1" t="s">
        <v>18</v>
      </c>
      <c r="E5585" s="1" t="s">
        <v>28</v>
      </c>
      <c r="F5585">
        <v>0</v>
      </c>
      <c r="G5585" t="str" cm="1">
        <f t="array" ref="G5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85" s="1" t="s">
        <v>20</v>
      </c>
      <c r="I5585" s="1" t="s">
        <v>30</v>
      </c>
      <c r="J5585" s="1" t="s">
        <v>392</v>
      </c>
      <c r="K5585" s="1" t="s">
        <v>878</v>
      </c>
      <c r="L5585" s="1" t="s">
        <v>66</v>
      </c>
      <c r="M5585">
        <v>2012</v>
      </c>
      <c r="N5585">
        <v>0</v>
      </c>
      <c r="O5585" s="1" t="s">
        <v>62</v>
      </c>
      <c r="P5585">
        <v>67720.75</v>
      </c>
      <c r="Q5585">
        <v>230677.6</v>
      </c>
    </row>
    <row r="5586" spans="1:17" x14ac:dyDescent="0.35">
      <c r="A5586" s="1" t="s">
        <v>6601</v>
      </c>
      <c r="B5586" s="2">
        <v>31493</v>
      </c>
      <c r="C5586" s="1" t="s">
        <v>36</v>
      </c>
      <c r="D5586" s="1" t="s">
        <v>46</v>
      </c>
      <c r="E5586" s="1" t="s">
        <v>19</v>
      </c>
      <c r="F5586">
        <v>1</v>
      </c>
      <c r="G5586" t="str" cm="1">
        <f t="array" ref="G55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86" s="1" t="s">
        <v>20</v>
      </c>
      <c r="I5586" s="1" t="s">
        <v>30</v>
      </c>
      <c r="J5586" s="1" t="s">
        <v>59</v>
      </c>
      <c r="K5586" s="1" t="s">
        <v>132</v>
      </c>
      <c r="L5586" s="1" t="s">
        <v>140</v>
      </c>
      <c r="M5586">
        <v>1991</v>
      </c>
      <c r="N5586">
        <v>0</v>
      </c>
      <c r="O5586" s="1" t="s">
        <v>70</v>
      </c>
      <c r="P5586">
        <v>97769.32</v>
      </c>
      <c r="Q5586">
        <v>67556.78</v>
      </c>
    </row>
    <row r="5587" spans="1:17" x14ac:dyDescent="0.35">
      <c r="A5587" s="1" t="s">
        <v>6602</v>
      </c>
      <c r="B5587" s="2">
        <v>28114</v>
      </c>
      <c r="C5587" s="1" t="s">
        <v>27</v>
      </c>
      <c r="D5587" s="1" t="s">
        <v>18</v>
      </c>
      <c r="E5587" s="1" t="s">
        <v>28</v>
      </c>
      <c r="F5587">
        <v>0</v>
      </c>
      <c r="G5587" t="str" cm="1">
        <f t="array" ref="G5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87" s="1" t="s">
        <v>20</v>
      </c>
      <c r="I5587" s="1" t="s">
        <v>30</v>
      </c>
      <c r="J5587" s="1" t="s">
        <v>305</v>
      </c>
      <c r="K5587" s="1" t="s">
        <v>618</v>
      </c>
      <c r="L5587" s="1" t="s">
        <v>57</v>
      </c>
      <c r="M5587">
        <v>2000</v>
      </c>
      <c r="N5587">
        <v>0</v>
      </c>
      <c r="O5587" s="1" t="s">
        <v>40</v>
      </c>
      <c r="P5587">
        <v>13007.07</v>
      </c>
      <c r="Q5587">
        <v>101613.85</v>
      </c>
    </row>
    <row r="5588" spans="1:17" x14ac:dyDescent="0.35">
      <c r="A5588" s="1" t="s">
        <v>6603</v>
      </c>
      <c r="B5588" s="2">
        <v>18364</v>
      </c>
      <c r="C5588" s="1" t="s">
        <v>17</v>
      </c>
      <c r="D5588" s="1" t="s">
        <v>18</v>
      </c>
      <c r="E5588" s="1" t="s">
        <v>19</v>
      </c>
      <c r="F5588">
        <v>0</v>
      </c>
      <c r="G5588" t="str" cm="1">
        <f t="array" ref="G5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88" s="1" t="s">
        <v>29</v>
      </c>
      <c r="I5588" s="1" t="s">
        <v>30</v>
      </c>
      <c r="J5588" s="1" t="s">
        <v>305</v>
      </c>
      <c r="K5588" s="1" t="s">
        <v>618</v>
      </c>
      <c r="L5588" s="1" t="s">
        <v>61</v>
      </c>
      <c r="M5588">
        <v>2000</v>
      </c>
      <c r="N5588">
        <v>0</v>
      </c>
      <c r="O5588" s="1" t="s">
        <v>62</v>
      </c>
      <c r="P5588">
        <v>79735</v>
      </c>
      <c r="Q5588">
        <v>139310.01999999999</v>
      </c>
    </row>
    <row r="5589" spans="1:17" x14ac:dyDescent="0.35">
      <c r="A5589" s="1" t="s">
        <v>6604</v>
      </c>
      <c r="B5589" s="2">
        <v>28940</v>
      </c>
      <c r="C5589" s="1" t="s">
        <v>17</v>
      </c>
      <c r="D5589" s="1" t="s">
        <v>18</v>
      </c>
      <c r="E5589" s="1" t="s">
        <v>28</v>
      </c>
      <c r="F5589">
        <v>0</v>
      </c>
      <c r="G5589" t="str" cm="1">
        <f t="array" ref="G5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89" s="1" t="s">
        <v>29</v>
      </c>
      <c r="I5589" s="1" t="s">
        <v>21</v>
      </c>
      <c r="J5589" s="1" t="s">
        <v>93</v>
      </c>
      <c r="K5589" s="1" t="s">
        <v>535</v>
      </c>
      <c r="L5589" s="1" t="s">
        <v>118</v>
      </c>
      <c r="M5589">
        <v>2005</v>
      </c>
      <c r="N5589">
        <v>0</v>
      </c>
      <c r="O5589" s="1" t="s">
        <v>34</v>
      </c>
      <c r="P5589">
        <v>75856.62</v>
      </c>
      <c r="Q5589">
        <v>119056.17</v>
      </c>
    </row>
    <row r="5590" spans="1:17" x14ac:dyDescent="0.35">
      <c r="A5590" s="1" t="s">
        <v>6605</v>
      </c>
      <c r="B5590" s="2">
        <v>27838</v>
      </c>
      <c r="C5590" s="1" t="s">
        <v>17</v>
      </c>
      <c r="D5590" s="1" t="s">
        <v>18</v>
      </c>
      <c r="E5590" s="1" t="s">
        <v>19</v>
      </c>
      <c r="F5590">
        <v>0</v>
      </c>
      <c r="G5590" t="str" cm="1">
        <f t="array" ref="G5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90" s="1" t="s">
        <v>29</v>
      </c>
      <c r="I5590" s="1" t="s">
        <v>47</v>
      </c>
      <c r="J5590" s="1" t="s">
        <v>72</v>
      </c>
      <c r="K5590" s="1" t="s">
        <v>892</v>
      </c>
      <c r="L5590" s="1" t="s">
        <v>24</v>
      </c>
      <c r="M5590">
        <v>2006</v>
      </c>
      <c r="N5590">
        <v>0</v>
      </c>
      <c r="O5590" s="1" t="s">
        <v>40</v>
      </c>
      <c r="P5590">
        <v>81410.490000000005</v>
      </c>
      <c r="Q5590">
        <v>149154.63</v>
      </c>
    </row>
    <row r="5591" spans="1:17" x14ac:dyDescent="0.35">
      <c r="A5591" s="1" t="s">
        <v>6606</v>
      </c>
      <c r="B5591" s="2">
        <v>25502</v>
      </c>
      <c r="C5591" s="1" t="s">
        <v>17</v>
      </c>
      <c r="D5591" s="1" t="s">
        <v>18</v>
      </c>
      <c r="E5591" s="1" t="s">
        <v>19</v>
      </c>
      <c r="F5591">
        <v>0</v>
      </c>
      <c r="G5591" t="str" cm="1">
        <f t="array" ref="G5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91" s="1" t="s">
        <v>29</v>
      </c>
      <c r="I5591" s="1" t="s">
        <v>21</v>
      </c>
      <c r="J5591" s="1" t="s">
        <v>55</v>
      </c>
      <c r="K5591" s="1" t="s">
        <v>518</v>
      </c>
      <c r="L5591" s="1" t="s">
        <v>66</v>
      </c>
      <c r="M5591">
        <v>1993</v>
      </c>
      <c r="N5591">
        <v>1</v>
      </c>
      <c r="O5591" s="1" t="s">
        <v>25</v>
      </c>
      <c r="P5591">
        <v>98321.67</v>
      </c>
      <c r="Q5591">
        <v>68340.38</v>
      </c>
    </row>
    <row r="5592" spans="1:17" x14ac:dyDescent="0.35">
      <c r="A5592" s="1" t="s">
        <v>6607</v>
      </c>
      <c r="B5592" s="2">
        <v>34234</v>
      </c>
      <c r="C5592" s="1" t="s">
        <v>17</v>
      </c>
      <c r="D5592" s="1" t="s">
        <v>18</v>
      </c>
      <c r="E5592" s="1" t="s">
        <v>28</v>
      </c>
      <c r="F5592">
        <v>0</v>
      </c>
      <c r="G5592" t="str" cm="1">
        <f t="array" ref="G5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92" s="1" t="s">
        <v>29</v>
      </c>
      <c r="I5592" s="1" t="s">
        <v>30</v>
      </c>
      <c r="J5592" s="1" t="s">
        <v>93</v>
      </c>
      <c r="K5592" s="1" t="s">
        <v>535</v>
      </c>
      <c r="L5592" s="1" t="s">
        <v>53</v>
      </c>
      <c r="M5592">
        <v>2007</v>
      </c>
      <c r="N5592">
        <v>0</v>
      </c>
      <c r="O5592" s="1" t="s">
        <v>40</v>
      </c>
      <c r="P5592">
        <v>30028.99</v>
      </c>
      <c r="Q5592">
        <v>98387.44</v>
      </c>
    </row>
    <row r="5593" spans="1:17" x14ac:dyDescent="0.35">
      <c r="A5593" s="1" t="s">
        <v>6608</v>
      </c>
      <c r="B5593" s="2">
        <v>30905</v>
      </c>
      <c r="C5593" s="1" t="s">
        <v>17</v>
      </c>
      <c r="D5593" s="1" t="s">
        <v>18</v>
      </c>
      <c r="E5593" s="1" t="s">
        <v>19</v>
      </c>
      <c r="F5593">
        <v>0</v>
      </c>
      <c r="G5593" t="str" cm="1">
        <f t="array" ref="G5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93" s="1" t="s">
        <v>29</v>
      </c>
      <c r="I5593" s="1" t="s">
        <v>21</v>
      </c>
      <c r="J5593" s="1" t="s">
        <v>120</v>
      </c>
      <c r="K5593" s="1" t="s">
        <v>834</v>
      </c>
      <c r="L5593" s="1" t="s">
        <v>66</v>
      </c>
      <c r="M5593">
        <v>2012</v>
      </c>
      <c r="N5593">
        <v>0</v>
      </c>
      <c r="O5593" s="1" t="s">
        <v>25</v>
      </c>
      <c r="P5593">
        <v>86715.81</v>
      </c>
      <c r="Q5593">
        <v>67680.679999999993</v>
      </c>
    </row>
    <row r="5594" spans="1:17" x14ac:dyDescent="0.35">
      <c r="A5594" s="1" t="s">
        <v>6609</v>
      </c>
      <c r="B5594" s="2">
        <v>29356</v>
      </c>
      <c r="C5594" s="1" t="s">
        <v>17</v>
      </c>
      <c r="D5594" s="1" t="s">
        <v>46</v>
      </c>
      <c r="E5594" s="1" t="s">
        <v>19</v>
      </c>
      <c r="F5594">
        <v>2</v>
      </c>
      <c r="G5594" t="str" cm="1">
        <f t="array" ref="G55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594" s="1" t="s">
        <v>20</v>
      </c>
      <c r="I5594" s="1" t="s">
        <v>30</v>
      </c>
      <c r="J5594" s="1" t="s">
        <v>197</v>
      </c>
      <c r="K5594" s="1" t="s">
        <v>483</v>
      </c>
      <c r="L5594" s="1" t="s">
        <v>101</v>
      </c>
      <c r="M5594">
        <v>2005</v>
      </c>
      <c r="N5594">
        <v>0</v>
      </c>
      <c r="O5594" s="1" t="s">
        <v>70</v>
      </c>
      <c r="P5594">
        <v>40905.53</v>
      </c>
      <c r="Q5594">
        <v>54354.080000000002</v>
      </c>
    </row>
    <row r="5595" spans="1:17" x14ac:dyDescent="0.35">
      <c r="A5595" s="1" t="s">
        <v>6610</v>
      </c>
      <c r="B5595" s="2">
        <v>19035</v>
      </c>
      <c r="C5595" s="1" t="s">
        <v>75</v>
      </c>
      <c r="D5595" s="1" t="s">
        <v>46</v>
      </c>
      <c r="E5595" s="1" t="s">
        <v>19</v>
      </c>
      <c r="F5595">
        <v>0</v>
      </c>
      <c r="G5595" t="str" cm="1">
        <f t="array" ref="G5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95" s="1" t="s">
        <v>20</v>
      </c>
      <c r="I5595" s="1" t="s">
        <v>30</v>
      </c>
      <c r="J5595" s="1" t="s">
        <v>165</v>
      </c>
      <c r="K5595" s="1" t="s">
        <v>1402</v>
      </c>
      <c r="L5595" s="1" t="s">
        <v>69</v>
      </c>
      <c r="M5595">
        <v>2012</v>
      </c>
      <c r="N5595">
        <v>0</v>
      </c>
      <c r="O5595" s="1" t="s">
        <v>34</v>
      </c>
      <c r="P5595">
        <v>44535.86</v>
      </c>
      <c r="Q5595">
        <v>227471.62</v>
      </c>
    </row>
    <row r="5596" spans="1:17" x14ac:dyDescent="0.35">
      <c r="A5596" s="1" t="s">
        <v>6611</v>
      </c>
      <c r="B5596" s="2">
        <v>18544</v>
      </c>
      <c r="C5596" s="1" t="s">
        <v>17</v>
      </c>
      <c r="D5596" s="1" t="s">
        <v>46</v>
      </c>
      <c r="E5596" s="1" t="s">
        <v>28</v>
      </c>
      <c r="F5596">
        <v>1</v>
      </c>
      <c r="G5596" t="str" cm="1">
        <f t="array" ref="G55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96" s="1" t="s">
        <v>20</v>
      </c>
      <c r="I5596" s="1" t="s">
        <v>50</v>
      </c>
      <c r="J5596" s="1" t="s">
        <v>209</v>
      </c>
      <c r="K5596" s="1" t="s">
        <v>210</v>
      </c>
      <c r="L5596" s="1" t="s">
        <v>135</v>
      </c>
      <c r="M5596">
        <v>2004</v>
      </c>
      <c r="N5596">
        <v>0</v>
      </c>
      <c r="O5596" s="1" t="s">
        <v>62</v>
      </c>
      <c r="P5596">
        <v>64718.41</v>
      </c>
      <c r="Q5596">
        <v>158007.79</v>
      </c>
    </row>
    <row r="5597" spans="1:17" x14ac:dyDescent="0.35">
      <c r="A5597" s="1" t="s">
        <v>6612</v>
      </c>
      <c r="B5597" s="2">
        <v>22473</v>
      </c>
      <c r="C5597" s="1" t="s">
        <v>27</v>
      </c>
      <c r="D5597" s="1" t="s">
        <v>18</v>
      </c>
      <c r="E5597" s="1" t="s">
        <v>19</v>
      </c>
      <c r="F5597">
        <v>0</v>
      </c>
      <c r="G5597" t="str" cm="1">
        <f t="array" ref="G5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97" s="1" t="s">
        <v>29</v>
      </c>
      <c r="I5597" s="1" t="s">
        <v>47</v>
      </c>
      <c r="J5597" s="1" t="s">
        <v>112</v>
      </c>
      <c r="K5597" s="1" t="s">
        <v>1417</v>
      </c>
      <c r="L5597" s="1" t="s">
        <v>114</v>
      </c>
      <c r="M5597">
        <v>1999</v>
      </c>
      <c r="N5597">
        <v>1</v>
      </c>
      <c r="O5597" s="1" t="s">
        <v>25</v>
      </c>
      <c r="P5597">
        <v>92855.25</v>
      </c>
      <c r="Q5597">
        <v>192904.8</v>
      </c>
    </row>
    <row r="5598" spans="1:17" x14ac:dyDescent="0.35">
      <c r="A5598" s="1" t="s">
        <v>6613</v>
      </c>
      <c r="B5598" s="2">
        <v>18494</v>
      </c>
      <c r="C5598" s="1" t="s">
        <v>17</v>
      </c>
      <c r="D5598" s="1" t="s">
        <v>46</v>
      </c>
      <c r="E5598" s="1" t="s">
        <v>28</v>
      </c>
      <c r="F5598">
        <v>1</v>
      </c>
      <c r="G5598" t="str" cm="1">
        <f t="array" ref="G55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98" s="1" t="s">
        <v>20</v>
      </c>
      <c r="I5598" s="1" t="s">
        <v>21</v>
      </c>
      <c r="J5598" s="1" t="s">
        <v>72</v>
      </c>
      <c r="K5598" s="1" t="s">
        <v>331</v>
      </c>
      <c r="L5598" s="1" t="s">
        <v>118</v>
      </c>
      <c r="M5598">
        <v>2010</v>
      </c>
      <c r="N5598">
        <v>1</v>
      </c>
      <c r="O5598" s="1" t="s">
        <v>40</v>
      </c>
      <c r="P5598">
        <v>21739.56</v>
      </c>
      <c r="Q5598">
        <v>86900.25</v>
      </c>
    </row>
    <row r="5599" spans="1:17" x14ac:dyDescent="0.35">
      <c r="A5599" s="1" t="s">
        <v>6614</v>
      </c>
      <c r="B5599" s="2">
        <v>26470</v>
      </c>
      <c r="C5599" s="1" t="s">
        <v>36</v>
      </c>
      <c r="D5599" s="1" t="s">
        <v>18</v>
      </c>
      <c r="E5599" s="1" t="s">
        <v>28</v>
      </c>
      <c r="F5599">
        <v>1</v>
      </c>
      <c r="G5599" t="str" cm="1">
        <f t="array" ref="G55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99" s="1" t="s">
        <v>20</v>
      </c>
      <c r="I5599" s="1" t="s">
        <v>30</v>
      </c>
      <c r="J5599" s="1" t="s">
        <v>129</v>
      </c>
      <c r="K5599" s="1" t="s">
        <v>510</v>
      </c>
      <c r="L5599" s="1" t="s">
        <v>53</v>
      </c>
      <c r="M5599">
        <v>2006</v>
      </c>
      <c r="N5599">
        <v>1</v>
      </c>
      <c r="O5599" s="1" t="s">
        <v>40</v>
      </c>
      <c r="P5599">
        <v>96644.25</v>
      </c>
      <c r="Q5599">
        <v>186808.5</v>
      </c>
    </row>
    <row r="5600" spans="1:17" x14ac:dyDescent="0.35">
      <c r="A5600" s="1" t="s">
        <v>6615</v>
      </c>
      <c r="B5600" s="2">
        <v>34199</v>
      </c>
      <c r="C5600" s="1" t="s">
        <v>27</v>
      </c>
      <c r="D5600" s="1" t="s">
        <v>18</v>
      </c>
      <c r="E5600" s="1" t="s">
        <v>28</v>
      </c>
      <c r="F5600">
        <v>0</v>
      </c>
      <c r="G5600" t="str" cm="1">
        <f t="array" ref="G5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00" s="1" t="s">
        <v>29</v>
      </c>
      <c r="I5600" s="1" t="s">
        <v>30</v>
      </c>
      <c r="J5600" s="1" t="s">
        <v>626</v>
      </c>
      <c r="K5600" s="1" t="s">
        <v>890</v>
      </c>
      <c r="L5600" s="1" t="s">
        <v>188</v>
      </c>
      <c r="M5600">
        <v>2006</v>
      </c>
      <c r="N5600">
        <v>0</v>
      </c>
      <c r="O5600" s="1" t="s">
        <v>34</v>
      </c>
      <c r="P5600">
        <v>14457.8</v>
      </c>
      <c r="Q5600">
        <v>135219.57</v>
      </c>
    </row>
    <row r="5601" spans="1:17" x14ac:dyDescent="0.35">
      <c r="A5601" s="1" t="s">
        <v>6616</v>
      </c>
      <c r="B5601" s="2">
        <v>33132</v>
      </c>
      <c r="C5601" s="1" t="s">
        <v>27</v>
      </c>
      <c r="D5601" s="1" t="s">
        <v>18</v>
      </c>
      <c r="E5601" s="1" t="s">
        <v>28</v>
      </c>
      <c r="F5601">
        <v>0</v>
      </c>
      <c r="G5601" t="str" cm="1">
        <f t="array" ref="G5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01" s="1" t="s">
        <v>29</v>
      </c>
      <c r="I5601" s="1" t="s">
        <v>30</v>
      </c>
      <c r="J5601" s="1" t="s">
        <v>42</v>
      </c>
      <c r="K5601" s="1" t="s">
        <v>936</v>
      </c>
      <c r="L5601" s="1" t="s">
        <v>44</v>
      </c>
      <c r="M5601">
        <v>2008</v>
      </c>
      <c r="N5601">
        <v>0</v>
      </c>
      <c r="O5601" s="1" t="s">
        <v>62</v>
      </c>
      <c r="P5601">
        <v>83222.509999999995</v>
      </c>
      <c r="Q5601">
        <v>235100.28</v>
      </c>
    </row>
    <row r="5602" spans="1:17" x14ac:dyDescent="0.35">
      <c r="A5602" s="1" t="s">
        <v>6617</v>
      </c>
      <c r="B5602" s="2">
        <v>20767</v>
      </c>
      <c r="C5602" s="1" t="s">
        <v>75</v>
      </c>
      <c r="D5602" s="1" t="s">
        <v>18</v>
      </c>
      <c r="E5602" s="1" t="s">
        <v>28</v>
      </c>
      <c r="F5602">
        <v>1</v>
      </c>
      <c r="G5602" t="str" cm="1">
        <f t="array" ref="G56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02" s="1" t="s">
        <v>20</v>
      </c>
      <c r="I5602" s="1" t="s">
        <v>30</v>
      </c>
      <c r="J5602" s="1" t="s">
        <v>51</v>
      </c>
      <c r="K5602" s="1" t="s">
        <v>532</v>
      </c>
      <c r="L5602" s="1" t="s">
        <v>114</v>
      </c>
      <c r="M5602">
        <v>1990</v>
      </c>
      <c r="N5602">
        <v>0</v>
      </c>
      <c r="O5602" s="1" t="s">
        <v>34</v>
      </c>
      <c r="P5602">
        <v>89402.22</v>
      </c>
      <c r="Q5602">
        <v>230849.85</v>
      </c>
    </row>
    <row r="5603" spans="1:17" x14ac:dyDescent="0.35">
      <c r="A5603" s="1" t="s">
        <v>6618</v>
      </c>
      <c r="B5603" s="2">
        <v>25766</v>
      </c>
      <c r="C5603" s="1" t="s">
        <v>17</v>
      </c>
      <c r="D5603" s="1" t="s">
        <v>18</v>
      </c>
      <c r="E5603" s="1" t="s">
        <v>19</v>
      </c>
      <c r="F5603">
        <v>0</v>
      </c>
      <c r="G5603" t="str" cm="1">
        <f t="array" ref="G5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03" s="1" t="s">
        <v>29</v>
      </c>
      <c r="I5603" s="1" t="s">
        <v>30</v>
      </c>
      <c r="J5603" s="1" t="s">
        <v>51</v>
      </c>
      <c r="K5603" s="1" t="s">
        <v>91</v>
      </c>
      <c r="L5603" s="1" t="s">
        <v>140</v>
      </c>
      <c r="M5603">
        <v>2000</v>
      </c>
      <c r="N5603">
        <v>0</v>
      </c>
      <c r="O5603" s="1" t="s">
        <v>34</v>
      </c>
      <c r="P5603">
        <v>67209.77</v>
      </c>
      <c r="Q5603">
        <v>124307.81</v>
      </c>
    </row>
    <row r="5604" spans="1:17" x14ac:dyDescent="0.35">
      <c r="A5604" s="1" t="s">
        <v>6619</v>
      </c>
      <c r="B5604" s="2">
        <v>26062</v>
      </c>
      <c r="C5604" s="1" t="s">
        <v>17</v>
      </c>
      <c r="D5604" s="1" t="s">
        <v>18</v>
      </c>
      <c r="E5604" s="1" t="s">
        <v>19</v>
      </c>
      <c r="F5604">
        <v>0</v>
      </c>
      <c r="G5604" t="str" cm="1">
        <f t="array" ref="G5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04" s="1" t="s">
        <v>29</v>
      </c>
      <c r="I5604" s="1" t="s">
        <v>21</v>
      </c>
      <c r="J5604" s="1" t="s">
        <v>112</v>
      </c>
      <c r="K5604" s="1" t="s">
        <v>528</v>
      </c>
      <c r="L5604" s="1" t="s">
        <v>61</v>
      </c>
      <c r="M5604">
        <v>1997</v>
      </c>
      <c r="N5604">
        <v>0</v>
      </c>
      <c r="O5604" s="1" t="s">
        <v>40</v>
      </c>
      <c r="P5604">
        <v>39843.1</v>
      </c>
      <c r="Q5604">
        <v>224173.77</v>
      </c>
    </row>
    <row r="5605" spans="1:17" x14ac:dyDescent="0.35">
      <c r="A5605" s="1" t="s">
        <v>6620</v>
      </c>
      <c r="B5605" s="2">
        <v>36865</v>
      </c>
      <c r="C5605" s="1" t="s">
        <v>17</v>
      </c>
      <c r="D5605" s="1" t="s">
        <v>18</v>
      </c>
      <c r="E5605" s="1" t="s">
        <v>19</v>
      </c>
      <c r="F5605">
        <v>2</v>
      </c>
      <c r="G5605" t="str" cm="1">
        <f t="array" ref="G56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605" s="1" t="s">
        <v>20</v>
      </c>
      <c r="I5605" s="1" t="s">
        <v>30</v>
      </c>
      <c r="J5605" s="1" t="s">
        <v>129</v>
      </c>
      <c r="K5605" s="1" t="s">
        <v>638</v>
      </c>
      <c r="L5605" s="1" t="s">
        <v>81</v>
      </c>
      <c r="M5605">
        <v>2011</v>
      </c>
      <c r="N5605">
        <v>0</v>
      </c>
      <c r="O5605" s="1" t="s">
        <v>34</v>
      </c>
      <c r="P5605">
        <v>5191.17</v>
      </c>
      <c r="Q5605">
        <v>115210.4</v>
      </c>
    </row>
    <row r="5606" spans="1:17" x14ac:dyDescent="0.35">
      <c r="A5606" s="1" t="s">
        <v>6621</v>
      </c>
      <c r="B5606" s="2">
        <v>27007</v>
      </c>
      <c r="C5606" s="1" t="s">
        <v>36</v>
      </c>
      <c r="D5606" s="1" t="s">
        <v>18</v>
      </c>
      <c r="E5606" s="1" t="s">
        <v>28</v>
      </c>
      <c r="F5606">
        <v>0</v>
      </c>
      <c r="G5606" t="str" cm="1">
        <f t="array" ref="G5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06" s="1" t="s">
        <v>29</v>
      </c>
      <c r="I5606" s="1" t="s">
        <v>30</v>
      </c>
      <c r="J5606" s="1" t="s">
        <v>93</v>
      </c>
      <c r="K5606" s="1" t="s">
        <v>1841</v>
      </c>
      <c r="L5606" s="1" t="s">
        <v>135</v>
      </c>
      <c r="M5606">
        <v>2005</v>
      </c>
      <c r="N5606">
        <v>1</v>
      </c>
      <c r="O5606" s="1" t="s">
        <v>62</v>
      </c>
      <c r="P5606">
        <v>77301.91</v>
      </c>
      <c r="Q5606">
        <v>93303.96</v>
      </c>
    </row>
    <row r="5607" spans="1:17" x14ac:dyDescent="0.35">
      <c r="A5607" s="1" t="s">
        <v>6622</v>
      </c>
      <c r="B5607" s="2">
        <v>36983</v>
      </c>
      <c r="C5607" s="1" t="s">
        <v>17</v>
      </c>
      <c r="D5607" s="1" t="s">
        <v>46</v>
      </c>
      <c r="E5607" s="1" t="s">
        <v>28</v>
      </c>
      <c r="F5607">
        <v>0</v>
      </c>
      <c r="G5607" t="str" cm="1">
        <f t="array" ref="G5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07" s="1" t="s">
        <v>20</v>
      </c>
      <c r="I5607" s="1" t="s">
        <v>21</v>
      </c>
      <c r="J5607" s="1" t="s">
        <v>698</v>
      </c>
      <c r="K5607" s="1" t="s">
        <v>6623</v>
      </c>
      <c r="L5607" s="1" t="s">
        <v>101</v>
      </c>
      <c r="M5607">
        <v>2008</v>
      </c>
      <c r="N5607">
        <v>0</v>
      </c>
      <c r="O5607" s="1" t="s">
        <v>40</v>
      </c>
      <c r="P5607">
        <v>54005.93</v>
      </c>
      <c r="Q5607">
        <v>189843.73</v>
      </c>
    </row>
    <row r="5608" spans="1:17" x14ac:dyDescent="0.35">
      <c r="A5608" s="1" t="s">
        <v>6624</v>
      </c>
      <c r="B5608" s="2">
        <v>19938</v>
      </c>
      <c r="C5608" s="1" t="s">
        <v>27</v>
      </c>
      <c r="D5608" s="1" t="s">
        <v>18</v>
      </c>
      <c r="E5608" s="1" t="s">
        <v>28</v>
      </c>
      <c r="F5608">
        <v>0</v>
      </c>
      <c r="G5608" t="str" cm="1">
        <f t="array" ref="G5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08" s="1" t="s">
        <v>29</v>
      </c>
      <c r="I5608" s="1" t="s">
        <v>30</v>
      </c>
      <c r="J5608" s="1" t="s">
        <v>55</v>
      </c>
      <c r="K5608" s="1" t="s">
        <v>1814</v>
      </c>
      <c r="L5608" s="1" t="s">
        <v>127</v>
      </c>
      <c r="M5608">
        <v>1998</v>
      </c>
      <c r="N5608">
        <v>0</v>
      </c>
      <c r="O5608" s="1" t="s">
        <v>34</v>
      </c>
      <c r="P5608">
        <v>36461.760000000002</v>
      </c>
      <c r="Q5608">
        <v>235776.41</v>
      </c>
    </row>
    <row r="5609" spans="1:17" x14ac:dyDescent="0.35">
      <c r="A5609" s="1" t="s">
        <v>6625</v>
      </c>
      <c r="B5609" s="2">
        <v>24258</v>
      </c>
      <c r="C5609" s="1" t="s">
        <v>17</v>
      </c>
      <c r="D5609" s="1" t="s">
        <v>18</v>
      </c>
      <c r="E5609" s="1" t="s">
        <v>28</v>
      </c>
      <c r="F5609">
        <v>0</v>
      </c>
      <c r="G5609" t="str" cm="1">
        <f t="array" ref="G5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09" s="1" t="s">
        <v>29</v>
      </c>
      <c r="I5609" s="1" t="s">
        <v>21</v>
      </c>
      <c r="J5609" s="1" t="s">
        <v>64</v>
      </c>
      <c r="K5609" s="1" t="s">
        <v>2017</v>
      </c>
      <c r="L5609" s="1" t="s">
        <v>81</v>
      </c>
      <c r="M5609">
        <v>1986</v>
      </c>
      <c r="N5609">
        <v>0</v>
      </c>
      <c r="O5609" s="1" t="s">
        <v>34</v>
      </c>
      <c r="P5609">
        <v>23138.92</v>
      </c>
      <c r="Q5609">
        <v>248999.86</v>
      </c>
    </row>
    <row r="5610" spans="1:17" x14ac:dyDescent="0.35">
      <c r="A5610" s="1" t="s">
        <v>6626</v>
      </c>
      <c r="B5610" s="2">
        <v>18228</v>
      </c>
      <c r="C5610" s="1" t="s">
        <v>17</v>
      </c>
      <c r="D5610" s="1" t="s">
        <v>18</v>
      </c>
      <c r="E5610" s="1" t="s">
        <v>28</v>
      </c>
      <c r="F5610">
        <v>0</v>
      </c>
      <c r="G5610" t="str" cm="1">
        <f t="array" ref="G5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10" s="1" t="s">
        <v>29</v>
      </c>
      <c r="I5610" s="1" t="s">
        <v>47</v>
      </c>
      <c r="J5610" s="1" t="s">
        <v>116</v>
      </c>
      <c r="K5610" s="1" t="s">
        <v>6627</v>
      </c>
      <c r="L5610" s="1" t="s">
        <v>33</v>
      </c>
      <c r="M5610">
        <v>1996</v>
      </c>
      <c r="N5610">
        <v>0</v>
      </c>
      <c r="O5610" s="1" t="s">
        <v>40</v>
      </c>
      <c r="P5610">
        <v>12009.99</v>
      </c>
      <c r="Q5610">
        <v>96504.71</v>
      </c>
    </row>
    <row r="5611" spans="1:17" x14ac:dyDescent="0.35">
      <c r="A5611" s="1" t="s">
        <v>6628</v>
      </c>
      <c r="B5611" s="2">
        <v>33688</v>
      </c>
      <c r="C5611" s="1" t="s">
        <v>17</v>
      </c>
      <c r="D5611" s="1" t="s">
        <v>18</v>
      </c>
      <c r="E5611" s="1" t="s">
        <v>28</v>
      </c>
      <c r="F5611">
        <v>1</v>
      </c>
      <c r="G5611" t="str" cm="1">
        <f t="array" ref="G56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11" s="1" t="s">
        <v>20</v>
      </c>
      <c r="I5611" s="1" t="s">
        <v>30</v>
      </c>
      <c r="J5611" s="1" t="s">
        <v>42</v>
      </c>
      <c r="K5611" s="1" t="s">
        <v>721</v>
      </c>
      <c r="L5611" s="1" t="s">
        <v>179</v>
      </c>
      <c r="M5611">
        <v>2002</v>
      </c>
      <c r="N5611">
        <v>0</v>
      </c>
      <c r="O5611" s="1" t="s">
        <v>40</v>
      </c>
      <c r="P5611">
        <v>93269.34</v>
      </c>
      <c r="Q5611">
        <v>216063.45</v>
      </c>
    </row>
    <row r="5612" spans="1:17" x14ac:dyDescent="0.35">
      <c r="A5612" s="1" t="s">
        <v>6629</v>
      </c>
      <c r="B5612" s="2">
        <v>21972</v>
      </c>
      <c r="C5612" s="1" t="s">
        <v>75</v>
      </c>
      <c r="D5612" s="1" t="s">
        <v>18</v>
      </c>
      <c r="E5612" s="1" t="s">
        <v>28</v>
      </c>
      <c r="F5612">
        <v>0</v>
      </c>
      <c r="G5612" t="str" cm="1">
        <f t="array" ref="G5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12" s="1" t="s">
        <v>29</v>
      </c>
      <c r="I5612" s="1" t="s">
        <v>50</v>
      </c>
      <c r="J5612" s="1" t="s">
        <v>417</v>
      </c>
      <c r="K5612" s="1" t="s">
        <v>2254</v>
      </c>
      <c r="L5612" s="1" t="s">
        <v>179</v>
      </c>
      <c r="M5612">
        <v>1999</v>
      </c>
      <c r="N5612">
        <v>0</v>
      </c>
      <c r="O5612" s="1" t="s">
        <v>40</v>
      </c>
      <c r="P5612">
        <v>89561.43</v>
      </c>
      <c r="Q5612">
        <v>92076.78</v>
      </c>
    </row>
    <row r="5613" spans="1:17" x14ac:dyDescent="0.35">
      <c r="A5613" s="1" t="s">
        <v>6630</v>
      </c>
      <c r="B5613" s="2">
        <v>34126</v>
      </c>
      <c r="C5613" s="1" t="s">
        <v>27</v>
      </c>
      <c r="D5613" s="1" t="s">
        <v>18</v>
      </c>
      <c r="E5613" s="1" t="s">
        <v>28</v>
      </c>
      <c r="F5613">
        <v>0</v>
      </c>
      <c r="G5613" t="str" cm="1">
        <f t="array" ref="G5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13" s="1" t="s">
        <v>29</v>
      </c>
      <c r="I5613" s="1" t="s">
        <v>21</v>
      </c>
      <c r="J5613" s="1" t="s">
        <v>37</v>
      </c>
      <c r="K5613" s="1" t="s">
        <v>385</v>
      </c>
      <c r="L5613" s="1" t="s">
        <v>24</v>
      </c>
      <c r="M5613">
        <v>2002</v>
      </c>
      <c r="N5613">
        <v>0</v>
      </c>
      <c r="O5613" s="1" t="s">
        <v>34</v>
      </c>
      <c r="P5613">
        <v>39931.51</v>
      </c>
      <c r="Q5613">
        <v>86583.26</v>
      </c>
    </row>
    <row r="5614" spans="1:17" x14ac:dyDescent="0.35">
      <c r="A5614" s="1" t="s">
        <v>6631</v>
      </c>
      <c r="B5614" s="2">
        <v>29991</v>
      </c>
      <c r="C5614" s="1" t="s">
        <v>27</v>
      </c>
      <c r="D5614" s="1" t="s">
        <v>18</v>
      </c>
      <c r="E5614" s="1" t="s">
        <v>19</v>
      </c>
      <c r="F5614">
        <v>1</v>
      </c>
      <c r="G5614" t="str" cm="1">
        <f t="array" ref="G56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14" s="1" t="s">
        <v>20</v>
      </c>
      <c r="I5614" s="1" t="s">
        <v>47</v>
      </c>
      <c r="J5614" s="1" t="s">
        <v>146</v>
      </c>
      <c r="K5614" s="1" t="s">
        <v>816</v>
      </c>
      <c r="L5614" s="1" t="s">
        <v>66</v>
      </c>
      <c r="M5614">
        <v>2004</v>
      </c>
      <c r="N5614">
        <v>0</v>
      </c>
      <c r="O5614" s="1" t="s">
        <v>62</v>
      </c>
      <c r="P5614">
        <v>36782.68</v>
      </c>
      <c r="Q5614">
        <v>150926.53</v>
      </c>
    </row>
    <row r="5615" spans="1:17" x14ac:dyDescent="0.35">
      <c r="A5615" s="1" t="s">
        <v>6632</v>
      </c>
      <c r="B5615" s="2">
        <v>21966</v>
      </c>
      <c r="C5615" s="1" t="s">
        <v>27</v>
      </c>
      <c r="D5615" s="1" t="s">
        <v>18</v>
      </c>
      <c r="E5615" s="1" t="s">
        <v>28</v>
      </c>
      <c r="F5615">
        <v>0</v>
      </c>
      <c r="G5615" t="str" cm="1">
        <f t="array" ref="G5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15" s="1" t="s">
        <v>29</v>
      </c>
      <c r="I5615" s="1" t="s">
        <v>30</v>
      </c>
      <c r="J5615" s="1" t="s">
        <v>116</v>
      </c>
      <c r="K5615" s="1" t="s">
        <v>2270</v>
      </c>
      <c r="L5615" s="1" t="s">
        <v>61</v>
      </c>
      <c r="M5615">
        <v>2009</v>
      </c>
      <c r="N5615">
        <v>0</v>
      </c>
      <c r="O5615" s="1" t="s">
        <v>70</v>
      </c>
      <c r="P5615">
        <v>49491.48</v>
      </c>
      <c r="Q5615">
        <v>69779.81</v>
      </c>
    </row>
    <row r="5616" spans="1:17" x14ac:dyDescent="0.35">
      <c r="A5616" s="1" t="s">
        <v>6633</v>
      </c>
      <c r="B5616" s="2">
        <v>22129</v>
      </c>
      <c r="C5616" s="1" t="s">
        <v>17</v>
      </c>
      <c r="D5616" s="1" t="s">
        <v>18</v>
      </c>
      <c r="E5616" s="1" t="s">
        <v>19</v>
      </c>
      <c r="F5616">
        <v>1</v>
      </c>
      <c r="G5616" t="str" cm="1">
        <f t="array" ref="G56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16" s="1" t="s">
        <v>20</v>
      </c>
      <c r="I5616" s="1" t="s">
        <v>30</v>
      </c>
      <c r="J5616" s="1" t="s">
        <v>298</v>
      </c>
      <c r="K5616" s="1" t="s">
        <v>449</v>
      </c>
      <c r="L5616" s="1" t="s">
        <v>53</v>
      </c>
      <c r="M5616">
        <v>2004</v>
      </c>
      <c r="N5616">
        <v>0</v>
      </c>
      <c r="O5616" s="1" t="s">
        <v>70</v>
      </c>
      <c r="P5616">
        <v>16799.68</v>
      </c>
      <c r="Q5616">
        <v>193906.93</v>
      </c>
    </row>
    <row r="5617" spans="1:17" x14ac:dyDescent="0.35">
      <c r="A5617" s="1" t="s">
        <v>6634</v>
      </c>
      <c r="B5617" s="2">
        <v>25305</v>
      </c>
      <c r="C5617" s="1" t="s">
        <v>36</v>
      </c>
      <c r="D5617" s="1" t="s">
        <v>18</v>
      </c>
      <c r="E5617" s="1" t="s">
        <v>19</v>
      </c>
      <c r="F5617">
        <v>0</v>
      </c>
      <c r="G5617" t="str" cm="1">
        <f t="array" ref="G5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17" s="1" t="s">
        <v>29</v>
      </c>
      <c r="I5617" s="1" t="s">
        <v>50</v>
      </c>
      <c r="J5617" s="1" t="s">
        <v>51</v>
      </c>
      <c r="K5617" s="1" t="s">
        <v>1394</v>
      </c>
      <c r="L5617" s="1" t="s">
        <v>110</v>
      </c>
      <c r="M5617">
        <v>2002</v>
      </c>
      <c r="N5617">
        <v>0</v>
      </c>
      <c r="O5617" s="1" t="s">
        <v>25</v>
      </c>
      <c r="P5617">
        <v>75220.98</v>
      </c>
      <c r="Q5617">
        <v>209982</v>
      </c>
    </row>
    <row r="5618" spans="1:17" x14ac:dyDescent="0.35">
      <c r="A5618" s="1" t="s">
        <v>6635</v>
      </c>
      <c r="B5618" s="2">
        <v>35059</v>
      </c>
      <c r="C5618" s="1" t="s">
        <v>17</v>
      </c>
      <c r="D5618" s="1" t="s">
        <v>18</v>
      </c>
      <c r="E5618" s="1" t="s">
        <v>28</v>
      </c>
      <c r="F5618">
        <v>1</v>
      </c>
      <c r="G5618" t="str" cm="1">
        <f t="array" ref="G56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18" s="1" t="s">
        <v>20</v>
      </c>
      <c r="I5618" s="1" t="s">
        <v>30</v>
      </c>
      <c r="J5618" s="1" t="s">
        <v>170</v>
      </c>
      <c r="K5618" s="1" t="s">
        <v>171</v>
      </c>
      <c r="L5618" s="1" t="s">
        <v>33</v>
      </c>
      <c r="M5618">
        <v>2006</v>
      </c>
      <c r="N5618">
        <v>0</v>
      </c>
      <c r="O5618" s="1" t="s">
        <v>70</v>
      </c>
      <c r="P5618">
        <v>69067.13</v>
      </c>
      <c r="Q5618">
        <v>115456.54</v>
      </c>
    </row>
    <row r="5619" spans="1:17" x14ac:dyDescent="0.35">
      <c r="A5619" s="1" t="s">
        <v>6636</v>
      </c>
      <c r="B5619" s="2">
        <v>24870</v>
      </c>
      <c r="C5619" s="1" t="s">
        <v>27</v>
      </c>
      <c r="D5619" s="1" t="s">
        <v>18</v>
      </c>
      <c r="E5619" s="1" t="s">
        <v>19</v>
      </c>
      <c r="F5619">
        <v>2</v>
      </c>
      <c r="G5619" t="str" cm="1">
        <f t="array" ref="G56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619" s="1" t="s">
        <v>20</v>
      </c>
      <c r="I5619" s="1" t="s">
        <v>47</v>
      </c>
      <c r="J5619" s="1" t="s">
        <v>142</v>
      </c>
      <c r="K5619" s="1" t="s">
        <v>223</v>
      </c>
      <c r="L5619" s="1" t="s">
        <v>57</v>
      </c>
      <c r="M5619">
        <v>2004</v>
      </c>
      <c r="N5619">
        <v>4</v>
      </c>
      <c r="O5619" s="1" t="s">
        <v>70</v>
      </c>
      <c r="P5619">
        <v>15373.48</v>
      </c>
      <c r="Q5619">
        <v>231694.41</v>
      </c>
    </row>
    <row r="5620" spans="1:17" x14ac:dyDescent="0.35">
      <c r="A5620" s="1" t="s">
        <v>6637</v>
      </c>
      <c r="B5620" s="2">
        <v>18979</v>
      </c>
      <c r="C5620" s="1" t="s">
        <v>75</v>
      </c>
      <c r="D5620" s="1" t="s">
        <v>18</v>
      </c>
      <c r="E5620" s="1" t="s">
        <v>19</v>
      </c>
      <c r="F5620">
        <v>1</v>
      </c>
      <c r="G5620" t="str" cm="1">
        <f t="array" ref="G56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20" s="1" t="s">
        <v>20</v>
      </c>
      <c r="I5620" s="1" t="s">
        <v>21</v>
      </c>
      <c r="J5620" s="1" t="s">
        <v>170</v>
      </c>
      <c r="K5620" s="1" t="s">
        <v>171</v>
      </c>
      <c r="L5620" s="1" t="s">
        <v>114</v>
      </c>
      <c r="M5620">
        <v>1980</v>
      </c>
      <c r="N5620">
        <v>0</v>
      </c>
      <c r="O5620" s="1" t="s">
        <v>34</v>
      </c>
      <c r="P5620">
        <v>35880.89</v>
      </c>
      <c r="Q5620">
        <v>59351.98</v>
      </c>
    </row>
    <row r="5621" spans="1:17" x14ac:dyDescent="0.35">
      <c r="A5621" s="1" t="s">
        <v>6638</v>
      </c>
      <c r="B5621" s="2">
        <v>33308</v>
      </c>
      <c r="C5621" s="1" t="s">
        <v>27</v>
      </c>
      <c r="D5621" s="1" t="s">
        <v>18</v>
      </c>
      <c r="E5621" s="1" t="s">
        <v>28</v>
      </c>
      <c r="F5621">
        <v>0</v>
      </c>
      <c r="G5621" t="str" cm="1">
        <f t="array" ref="G5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21" s="1" t="s">
        <v>20</v>
      </c>
      <c r="I5621" s="1" t="s">
        <v>21</v>
      </c>
      <c r="J5621" s="1" t="s">
        <v>116</v>
      </c>
      <c r="K5621" s="1" t="s">
        <v>585</v>
      </c>
      <c r="L5621" s="1" t="s">
        <v>135</v>
      </c>
      <c r="M5621">
        <v>2005</v>
      </c>
      <c r="N5621">
        <v>0</v>
      </c>
      <c r="O5621" s="1" t="s">
        <v>40</v>
      </c>
      <c r="P5621">
        <v>85593.919999999998</v>
      </c>
      <c r="Q5621">
        <v>178897.28</v>
      </c>
    </row>
    <row r="5622" spans="1:17" x14ac:dyDescent="0.35">
      <c r="A5622" s="1" t="s">
        <v>6639</v>
      </c>
      <c r="B5622" s="2">
        <v>21243</v>
      </c>
      <c r="C5622" s="1" t="s">
        <v>27</v>
      </c>
      <c r="D5622" s="1" t="s">
        <v>46</v>
      </c>
      <c r="E5622" s="1" t="s">
        <v>19</v>
      </c>
      <c r="F5622">
        <v>0</v>
      </c>
      <c r="G5622" t="str" cm="1">
        <f t="array" ref="G5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22" s="1" t="s">
        <v>29</v>
      </c>
      <c r="I5622" s="1" t="s">
        <v>21</v>
      </c>
      <c r="J5622" s="1" t="s">
        <v>79</v>
      </c>
      <c r="K5622" s="1" t="s">
        <v>1046</v>
      </c>
      <c r="L5622" s="1" t="s">
        <v>81</v>
      </c>
      <c r="M5622">
        <v>2000</v>
      </c>
      <c r="N5622">
        <v>0</v>
      </c>
      <c r="O5622" s="1" t="s">
        <v>40</v>
      </c>
      <c r="P5622">
        <v>11858.11</v>
      </c>
      <c r="Q5622">
        <v>102833.35</v>
      </c>
    </row>
    <row r="5623" spans="1:17" x14ac:dyDescent="0.35">
      <c r="A5623" s="1" t="s">
        <v>6640</v>
      </c>
      <c r="B5623" s="2">
        <v>31010</v>
      </c>
      <c r="C5623" s="1" t="s">
        <v>17</v>
      </c>
      <c r="D5623" s="1" t="s">
        <v>18</v>
      </c>
      <c r="E5623" s="1" t="s">
        <v>28</v>
      </c>
      <c r="F5623">
        <v>0</v>
      </c>
      <c r="G5623" t="str" cm="1">
        <f t="array" ref="G5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23" s="1" t="s">
        <v>29</v>
      </c>
      <c r="I5623" s="1" t="s">
        <v>30</v>
      </c>
      <c r="J5623" s="1" t="s">
        <v>392</v>
      </c>
      <c r="K5623" s="1" t="s">
        <v>1581</v>
      </c>
      <c r="L5623" s="1" t="s">
        <v>57</v>
      </c>
      <c r="M5623">
        <v>2006</v>
      </c>
      <c r="N5623">
        <v>0</v>
      </c>
      <c r="O5623" s="1" t="s">
        <v>70</v>
      </c>
      <c r="P5623">
        <v>21226.31</v>
      </c>
      <c r="Q5623">
        <v>181710.55</v>
      </c>
    </row>
    <row r="5624" spans="1:17" x14ac:dyDescent="0.35">
      <c r="A5624" s="1" t="s">
        <v>6641</v>
      </c>
      <c r="B5624" s="2">
        <v>29728</v>
      </c>
      <c r="C5624" s="1" t="s">
        <v>36</v>
      </c>
      <c r="D5624" s="1" t="s">
        <v>18</v>
      </c>
      <c r="E5624" s="1" t="s">
        <v>19</v>
      </c>
      <c r="F5624">
        <v>1</v>
      </c>
      <c r="G5624" t="str" cm="1">
        <f t="array" ref="G56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24" s="1" t="s">
        <v>20</v>
      </c>
      <c r="I5624" s="1" t="s">
        <v>21</v>
      </c>
      <c r="J5624" s="1" t="s">
        <v>55</v>
      </c>
      <c r="K5624" s="1" t="s">
        <v>1024</v>
      </c>
      <c r="L5624" s="1" t="s">
        <v>179</v>
      </c>
      <c r="M5624">
        <v>1995</v>
      </c>
      <c r="N5624">
        <v>0</v>
      </c>
      <c r="O5624" s="1" t="s">
        <v>25</v>
      </c>
      <c r="P5624">
        <v>89161.2</v>
      </c>
      <c r="Q5624">
        <v>110672.92</v>
      </c>
    </row>
    <row r="5625" spans="1:17" x14ac:dyDescent="0.35">
      <c r="A5625" s="1" t="s">
        <v>6642</v>
      </c>
      <c r="B5625" s="2">
        <v>21276</v>
      </c>
      <c r="C5625" s="1" t="s">
        <v>75</v>
      </c>
      <c r="D5625" s="1" t="s">
        <v>18</v>
      </c>
      <c r="E5625" s="1" t="s">
        <v>28</v>
      </c>
      <c r="F5625">
        <v>1</v>
      </c>
      <c r="G5625" t="str" cm="1">
        <f t="array" ref="G56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25" s="1" t="s">
        <v>20</v>
      </c>
      <c r="I5625" s="1" t="s">
        <v>30</v>
      </c>
      <c r="J5625" s="1" t="s">
        <v>72</v>
      </c>
      <c r="K5625" s="1" t="s">
        <v>266</v>
      </c>
      <c r="L5625" s="1" t="s">
        <v>101</v>
      </c>
      <c r="M5625">
        <v>1999</v>
      </c>
      <c r="N5625">
        <v>2</v>
      </c>
      <c r="O5625" s="1" t="s">
        <v>40</v>
      </c>
      <c r="P5625">
        <v>34053.86</v>
      </c>
      <c r="Q5625">
        <v>164372.92000000001</v>
      </c>
    </row>
    <row r="5626" spans="1:17" x14ac:dyDescent="0.35">
      <c r="A5626" s="1" t="s">
        <v>6643</v>
      </c>
      <c r="B5626" s="2">
        <v>36806</v>
      </c>
      <c r="C5626" s="1" t="s">
        <v>27</v>
      </c>
      <c r="D5626" s="1" t="s">
        <v>18</v>
      </c>
      <c r="E5626" s="1" t="s">
        <v>28</v>
      </c>
      <c r="F5626">
        <v>0</v>
      </c>
      <c r="G5626" t="str" cm="1">
        <f t="array" ref="G5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26" s="1" t="s">
        <v>29</v>
      </c>
      <c r="I5626" s="1" t="s">
        <v>30</v>
      </c>
      <c r="J5626" s="1" t="s">
        <v>170</v>
      </c>
      <c r="K5626" s="1" t="s">
        <v>239</v>
      </c>
      <c r="L5626" s="1" t="s">
        <v>110</v>
      </c>
      <c r="M5626">
        <v>2001</v>
      </c>
      <c r="N5626">
        <v>0</v>
      </c>
      <c r="O5626" s="1" t="s">
        <v>62</v>
      </c>
      <c r="P5626">
        <v>78794.149999999994</v>
      </c>
      <c r="Q5626">
        <v>51042.559999999998</v>
      </c>
    </row>
    <row r="5627" spans="1:17" x14ac:dyDescent="0.35">
      <c r="A5627" s="1" t="s">
        <v>6644</v>
      </c>
      <c r="B5627" s="2">
        <v>37205</v>
      </c>
      <c r="C5627" s="1" t="s">
        <v>27</v>
      </c>
      <c r="D5627" s="1" t="s">
        <v>18</v>
      </c>
      <c r="E5627" s="1" t="s">
        <v>19</v>
      </c>
      <c r="F5627">
        <v>0</v>
      </c>
      <c r="G5627" t="str" cm="1">
        <f t="array" ref="G5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27" s="1" t="s">
        <v>29</v>
      </c>
      <c r="I5627" s="1" t="s">
        <v>30</v>
      </c>
      <c r="J5627" s="1" t="s">
        <v>120</v>
      </c>
      <c r="K5627" s="1" t="s">
        <v>1259</v>
      </c>
      <c r="L5627" s="1" t="s">
        <v>127</v>
      </c>
      <c r="M5627">
        <v>2003</v>
      </c>
      <c r="N5627">
        <v>0</v>
      </c>
      <c r="O5627" s="1" t="s">
        <v>25</v>
      </c>
      <c r="P5627">
        <v>71678.899999999994</v>
      </c>
      <c r="Q5627">
        <v>48978.63</v>
      </c>
    </row>
    <row r="5628" spans="1:17" x14ac:dyDescent="0.35">
      <c r="A5628" s="1" t="s">
        <v>6645</v>
      </c>
      <c r="B5628" s="2">
        <v>30534</v>
      </c>
      <c r="C5628" s="1" t="s">
        <v>27</v>
      </c>
      <c r="D5628" s="1" t="s">
        <v>18</v>
      </c>
      <c r="E5628" s="1" t="s">
        <v>28</v>
      </c>
      <c r="F5628">
        <v>0</v>
      </c>
      <c r="G5628" t="str" cm="1">
        <f t="array" ref="G5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28" s="1" t="s">
        <v>29</v>
      </c>
      <c r="I5628" s="1" t="s">
        <v>21</v>
      </c>
      <c r="J5628" s="1" t="s">
        <v>116</v>
      </c>
      <c r="K5628" s="1" t="s">
        <v>294</v>
      </c>
      <c r="L5628" s="1" t="s">
        <v>135</v>
      </c>
      <c r="M5628">
        <v>1996</v>
      </c>
      <c r="N5628">
        <v>0</v>
      </c>
      <c r="O5628" s="1" t="s">
        <v>40</v>
      </c>
      <c r="P5628">
        <v>15613.86</v>
      </c>
      <c r="Q5628">
        <v>198005.8</v>
      </c>
    </row>
    <row r="5629" spans="1:17" x14ac:dyDescent="0.35">
      <c r="A5629" s="1" t="s">
        <v>6646</v>
      </c>
      <c r="B5629" s="2">
        <v>21169</v>
      </c>
      <c r="C5629" s="1" t="s">
        <v>17</v>
      </c>
      <c r="D5629" s="1" t="s">
        <v>18</v>
      </c>
      <c r="E5629" s="1" t="s">
        <v>28</v>
      </c>
      <c r="F5629">
        <v>0</v>
      </c>
      <c r="G5629" t="str" cm="1">
        <f t="array" ref="G5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29" s="1" t="s">
        <v>20</v>
      </c>
      <c r="I5629" s="1" t="s">
        <v>30</v>
      </c>
      <c r="J5629" s="1" t="s">
        <v>170</v>
      </c>
      <c r="K5629" s="1" t="s">
        <v>1033</v>
      </c>
      <c r="L5629" s="1" t="s">
        <v>53</v>
      </c>
      <c r="M5629">
        <v>2002</v>
      </c>
      <c r="N5629">
        <v>0</v>
      </c>
      <c r="O5629" s="1" t="s">
        <v>40</v>
      </c>
      <c r="P5629">
        <v>3288.51</v>
      </c>
      <c r="Q5629">
        <v>143699.69</v>
      </c>
    </row>
    <row r="5630" spans="1:17" x14ac:dyDescent="0.35">
      <c r="A5630" s="1" t="s">
        <v>6647</v>
      </c>
      <c r="B5630" s="2">
        <v>25126</v>
      </c>
      <c r="C5630" s="1" t="s">
        <v>17</v>
      </c>
      <c r="D5630" s="1" t="s">
        <v>18</v>
      </c>
      <c r="E5630" s="1" t="s">
        <v>19</v>
      </c>
      <c r="F5630">
        <v>0</v>
      </c>
      <c r="G5630" t="str" cm="1">
        <f t="array" ref="G5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30" s="1" t="s">
        <v>20</v>
      </c>
      <c r="I5630" s="1" t="s">
        <v>21</v>
      </c>
      <c r="J5630" s="1" t="s">
        <v>120</v>
      </c>
      <c r="K5630" s="1" t="s">
        <v>571</v>
      </c>
      <c r="L5630" s="1" t="s">
        <v>24</v>
      </c>
      <c r="M5630">
        <v>1993</v>
      </c>
      <c r="N5630">
        <v>3</v>
      </c>
      <c r="O5630" s="1" t="s">
        <v>40</v>
      </c>
      <c r="P5630">
        <v>56147.95</v>
      </c>
      <c r="Q5630">
        <v>196000.04</v>
      </c>
    </row>
    <row r="5631" spans="1:17" x14ac:dyDescent="0.35">
      <c r="A5631" s="1" t="s">
        <v>6648</v>
      </c>
      <c r="B5631" s="2">
        <v>25080</v>
      </c>
      <c r="C5631" s="1" t="s">
        <v>17</v>
      </c>
      <c r="D5631" s="1" t="s">
        <v>18</v>
      </c>
      <c r="E5631" s="1" t="s">
        <v>28</v>
      </c>
      <c r="F5631">
        <v>0</v>
      </c>
      <c r="G5631" t="str" cm="1">
        <f t="array" ref="G5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31" s="1" t="s">
        <v>29</v>
      </c>
      <c r="I5631" s="1" t="s">
        <v>30</v>
      </c>
      <c r="J5631" s="1" t="s">
        <v>93</v>
      </c>
      <c r="K5631" s="1" t="s">
        <v>1148</v>
      </c>
      <c r="L5631" s="1" t="s">
        <v>140</v>
      </c>
      <c r="M5631">
        <v>2013</v>
      </c>
      <c r="N5631">
        <v>0</v>
      </c>
      <c r="O5631" s="1" t="s">
        <v>25</v>
      </c>
      <c r="P5631">
        <v>16942.48</v>
      </c>
      <c r="Q5631">
        <v>224771.53</v>
      </c>
    </row>
    <row r="5632" spans="1:17" x14ac:dyDescent="0.35">
      <c r="A5632" s="1" t="s">
        <v>6649</v>
      </c>
      <c r="B5632" s="2">
        <v>36549</v>
      </c>
      <c r="C5632" s="1" t="s">
        <v>17</v>
      </c>
      <c r="D5632" s="1" t="s">
        <v>18</v>
      </c>
      <c r="E5632" s="1" t="s">
        <v>28</v>
      </c>
      <c r="F5632">
        <v>0</v>
      </c>
      <c r="G5632" t="str" cm="1">
        <f t="array" ref="G5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32" s="1" t="s">
        <v>29</v>
      </c>
      <c r="I5632" s="1" t="s">
        <v>50</v>
      </c>
      <c r="J5632" s="1" t="s">
        <v>125</v>
      </c>
      <c r="K5632" s="1" t="s">
        <v>1776</v>
      </c>
      <c r="L5632" s="1" t="s">
        <v>33</v>
      </c>
      <c r="M5632">
        <v>2007</v>
      </c>
      <c r="N5632">
        <v>1</v>
      </c>
      <c r="O5632" s="1" t="s">
        <v>34</v>
      </c>
      <c r="P5632">
        <v>76369.52</v>
      </c>
      <c r="Q5632">
        <v>182280.53</v>
      </c>
    </row>
    <row r="5633" spans="1:17" x14ac:dyDescent="0.35">
      <c r="A5633" s="1" t="s">
        <v>6650</v>
      </c>
      <c r="B5633" s="2">
        <v>33503</v>
      </c>
      <c r="C5633" s="1" t="s">
        <v>36</v>
      </c>
      <c r="D5633" s="1" t="s">
        <v>18</v>
      </c>
      <c r="E5633" s="1" t="s">
        <v>19</v>
      </c>
      <c r="F5633">
        <v>0</v>
      </c>
      <c r="G5633" t="str" cm="1">
        <f t="array" ref="G5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33" s="1" t="s">
        <v>29</v>
      </c>
      <c r="I5633" s="1" t="s">
        <v>30</v>
      </c>
      <c r="J5633" s="1" t="s">
        <v>155</v>
      </c>
      <c r="K5633" s="1" t="s">
        <v>156</v>
      </c>
      <c r="L5633" s="1" t="s">
        <v>57</v>
      </c>
      <c r="M5633">
        <v>2007</v>
      </c>
      <c r="N5633">
        <v>0</v>
      </c>
      <c r="O5633" s="1" t="s">
        <v>62</v>
      </c>
      <c r="P5633">
        <v>52154.84</v>
      </c>
      <c r="Q5633">
        <v>86535.34</v>
      </c>
    </row>
    <row r="5634" spans="1:17" x14ac:dyDescent="0.35">
      <c r="A5634" s="1" t="s">
        <v>6651</v>
      </c>
      <c r="B5634" s="2">
        <v>33820</v>
      </c>
      <c r="C5634" s="1" t="s">
        <v>17</v>
      </c>
      <c r="D5634" s="1" t="s">
        <v>18</v>
      </c>
      <c r="E5634" s="1" t="s">
        <v>28</v>
      </c>
      <c r="F5634">
        <v>2</v>
      </c>
      <c r="G5634" t="str" cm="1">
        <f t="array" ref="G56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634" s="1" t="s">
        <v>20</v>
      </c>
      <c r="I5634" s="1" t="s">
        <v>21</v>
      </c>
      <c r="J5634" s="1" t="s">
        <v>1808</v>
      </c>
      <c r="K5634" s="1" t="s">
        <v>2867</v>
      </c>
      <c r="L5634" s="1" t="s">
        <v>24</v>
      </c>
      <c r="M5634">
        <v>2011</v>
      </c>
      <c r="N5634">
        <v>0</v>
      </c>
      <c r="O5634" s="1" t="s">
        <v>40</v>
      </c>
      <c r="P5634">
        <v>19034.18</v>
      </c>
      <c r="Q5634">
        <v>80282.03</v>
      </c>
    </row>
    <row r="5635" spans="1:17" x14ac:dyDescent="0.35">
      <c r="A5635" s="1" t="s">
        <v>6652</v>
      </c>
      <c r="B5635" s="2">
        <v>26768</v>
      </c>
      <c r="C5635" s="1" t="s">
        <v>17</v>
      </c>
      <c r="D5635" s="1" t="s">
        <v>18</v>
      </c>
      <c r="E5635" s="1" t="s">
        <v>19</v>
      </c>
      <c r="F5635">
        <v>0</v>
      </c>
      <c r="G5635" t="str" cm="1">
        <f t="array" ref="G5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35" s="1" t="s">
        <v>29</v>
      </c>
      <c r="I5635" s="1" t="s">
        <v>30</v>
      </c>
      <c r="J5635" s="1" t="s">
        <v>93</v>
      </c>
      <c r="K5635" s="1" t="s">
        <v>1148</v>
      </c>
      <c r="L5635" s="1" t="s">
        <v>110</v>
      </c>
      <c r="M5635">
        <v>2002</v>
      </c>
      <c r="N5635">
        <v>0</v>
      </c>
      <c r="O5635" s="1" t="s">
        <v>70</v>
      </c>
      <c r="P5635">
        <v>32361.46</v>
      </c>
      <c r="Q5635">
        <v>141055.84</v>
      </c>
    </row>
    <row r="5636" spans="1:17" x14ac:dyDescent="0.35">
      <c r="A5636" s="1" t="s">
        <v>6653</v>
      </c>
      <c r="B5636" s="2">
        <v>33082</v>
      </c>
      <c r="C5636" s="1" t="s">
        <v>27</v>
      </c>
      <c r="D5636" s="1" t="s">
        <v>18</v>
      </c>
      <c r="E5636" s="1" t="s">
        <v>28</v>
      </c>
      <c r="F5636">
        <v>0</v>
      </c>
      <c r="G5636" t="str" cm="1">
        <f t="array" ref="G5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36" s="1" t="s">
        <v>29</v>
      </c>
      <c r="I5636" s="1" t="s">
        <v>50</v>
      </c>
      <c r="J5636" s="1" t="s">
        <v>42</v>
      </c>
      <c r="K5636" s="1" t="s">
        <v>1439</v>
      </c>
      <c r="L5636" s="1" t="s">
        <v>140</v>
      </c>
      <c r="M5636">
        <v>2011</v>
      </c>
      <c r="N5636">
        <v>0</v>
      </c>
      <c r="O5636" s="1" t="s">
        <v>34</v>
      </c>
      <c r="P5636">
        <v>70967.73</v>
      </c>
      <c r="Q5636">
        <v>190897.62</v>
      </c>
    </row>
    <row r="5637" spans="1:17" x14ac:dyDescent="0.35">
      <c r="A5637" s="1" t="s">
        <v>6654</v>
      </c>
      <c r="B5637" s="2">
        <v>21810</v>
      </c>
      <c r="C5637" s="1" t="s">
        <v>17</v>
      </c>
      <c r="D5637" s="1" t="s">
        <v>18</v>
      </c>
      <c r="E5637" s="1" t="s">
        <v>19</v>
      </c>
      <c r="F5637">
        <v>0</v>
      </c>
      <c r="G5637" t="str" cm="1">
        <f t="array" ref="G5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37" s="1" t="s">
        <v>20</v>
      </c>
      <c r="I5637" s="1" t="s">
        <v>30</v>
      </c>
      <c r="J5637" s="1" t="s">
        <v>72</v>
      </c>
      <c r="K5637" s="1" t="s">
        <v>229</v>
      </c>
      <c r="L5637" s="1" t="s">
        <v>140</v>
      </c>
      <c r="M5637">
        <v>2000</v>
      </c>
      <c r="N5637">
        <v>0</v>
      </c>
      <c r="O5637" s="1" t="s">
        <v>62</v>
      </c>
      <c r="P5637">
        <v>43962.28</v>
      </c>
      <c r="Q5637">
        <v>107206.23</v>
      </c>
    </row>
    <row r="5638" spans="1:17" x14ac:dyDescent="0.35">
      <c r="A5638" s="1" t="s">
        <v>6655</v>
      </c>
      <c r="B5638" s="2">
        <v>22017</v>
      </c>
      <c r="C5638" s="1" t="s">
        <v>36</v>
      </c>
      <c r="D5638" s="1" t="s">
        <v>46</v>
      </c>
      <c r="E5638" s="1" t="s">
        <v>19</v>
      </c>
      <c r="F5638">
        <v>1</v>
      </c>
      <c r="G5638" t="str" cm="1">
        <f t="array" ref="G56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38" s="1" t="s">
        <v>20</v>
      </c>
      <c r="I5638" s="1" t="s">
        <v>47</v>
      </c>
      <c r="J5638" s="1" t="s">
        <v>698</v>
      </c>
      <c r="K5638" s="1" t="s">
        <v>4121</v>
      </c>
      <c r="L5638" s="1" t="s">
        <v>110</v>
      </c>
      <c r="M5638">
        <v>2010</v>
      </c>
      <c r="N5638">
        <v>1</v>
      </c>
      <c r="O5638" s="1" t="s">
        <v>40</v>
      </c>
      <c r="P5638">
        <v>62899.88</v>
      </c>
      <c r="Q5638">
        <v>179140.64</v>
      </c>
    </row>
    <row r="5639" spans="1:17" x14ac:dyDescent="0.35">
      <c r="A5639" s="1" t="s">
        <v>6656</v>
      </c>
      <c r="B5639" s="2">
        <v>25002</v>
      </c>
      <c r="C5639" s="1" t="s">
        <v>17</v>
      </c>
      <c r="D5639" s="1" t="s">
        <v>46</v>
      </c>
      <c r="E5639" s="1" t="s">
        <v>28</v>
      </c>
      <c r="F5639">
        <v>0</v>
      </c>
      <c r="G5639" t="str" cm="1">
        <f t="array" ref="G5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39" s="1" t="s">
        <v>29</v>
      </c>
      <c r="I5639" s="1" t="s">
        <v>30</v>
      </c>
      <c r="J5639" s="1" t="s">
        <v>64</v>
      </c>
      <c r="K5639" s="1" t="s">
        <v>2870</v>
      </c>
      <c r="L5639" s="1" t="s">
        <v>101</v>
      </c>
      <c r="M5639">
        <v>1989</v>
      </c>
      <c r="N5639">
        <v>0</v>
      </c>
      <c r="O5639" s="1" t="s">
        <v>70</v>
      </c>
      <c r="P5639">
        <v>993.24</v>
      </c>
      <c r="Q5639">
        <v>118776.06</v>
      </c>
    </row>
    <row r="5640" spans="1:17" x14ac:dyDescent="0.35">
      <c r="A5640" s="1" t="s">
        <v>6657</v>
      </c>
      <c r="B5640" s="2">
        <v>26604</v>
      </c>
      <c r="C5640" s="1" t="s">
        <v>17</v>
      </c>
      <c r="D5640" s="1" t="s">
        <v>18</v>
      </c>
      <c r="E5640" s="1" t="s">
        <v>28</v>
      </c>
      <c r="F5640">
        <v>0</v>
      </c>
      <c r="G5640" t="str" cm="1">
        <f t="array" ref="G5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40" s="1" t="s">
        <v>29</v>
      </c>
      <c r="I5640" s="1" t="s">
        <v>21</v>
      </c>
      <c r="J5640" s="1" t="s">
        <v>129</v>
      </c>
      <c r="K5640" s="1" t="s">
        <v>638</v>
      </c>
      <c r="L5640" s="1" t="s">
        <v>179</v>
      </c>
      <c r="M5640">
        <v>2009</v>
      </c>
      <c r="N5640">
        <v>3</v>
      </c>
      <c r="O5640" s="1" t="s">
        <v>70</v>
      </c>
      <c r="P5640">
        <v>85196.44</v>
      </c>
      <c r="Q5640">
        <v>45749.62</v>
      </c>
    </row>
    <row r="5641" spans="1:17" x14ac:dyDescent="0.35">
      <c r="A5641" s="1" t="s">
        <v>6658</v>
      </c>
      <c r="B5641" s="2">
        <v>19554</v>
      </c>
      <c r="C5641" s="1" t="s">
        <v>27</v>
      </c>
      <c r="D5641" s="1" t="s">
        <v>46</v>
      </c>
      <c r="E5641" s="1" t="s">
        <v>19</v>
      </c>
      <c r="F5641">
        <v>0</v>
      </c>
      <c r="G5641" t="str" cm="1">
        <f t="array" ref="G5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41" s="1" t="s">
        <v>29</v>
      </c>
      <c r="I5641" s="1" t="s">
        <v>21</v>
      </c>
      <c r="J5641" s="1" t="s">
        <v>116</v>
      </c>
      <c r="K5641" s="1" t="s">
        <v>6659</v>
      </c>
      <c r="L5641" s="1" t="s">
        <v>61</v>
      </c>
      <c r="M5641">
        <v>2010</v>
      </c>
      <c r="N5641">
        <v>1</v>
      </c>
      <c r="O5641" s="1" t="s">
        <v>25</v>
      </c>
      <c r="P5641">
        <v>7482.02</v>
      </c>
      <c r="Q5641">
        <v>135168.53</v>
      </c>
    </row>
    <row r="5642" spans="1:17" x14ac:dyDescent="0.35">
      <c r="A5642" s="1" t="s">
        <v>6660</v>
      </c>
      <c r="B5642" s="2">
        <v>34323</v>
      </c>
      <c r="C5642" s="1" t="s">
        <v>27</v>
      </c>
      <c r="D5642" s="1" t="s">
        <v>18</v>
      </c>
      <c r="E5642" s="1" t="s">
        <v>19</v>
      </c>
      <c r="F5642">
        <v>0</v>
      </c>
      <c r="G5642" t="str" cm="1">
        <f t="array" ref="G5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42" s="1" t="s">
        <v>29</v>
      </c>
      <c r="I5642" s="1" t="s">
        <v>47</v>
      </c>
      <c r="J5642" s="1" t="s">
        <v>848</v>
      </c>
      <c r="K5642" s="1" t="s">
        <v>849</v>
      </c>
      <c r="L5642" s="1" t="s">
        <v>118</v>
      </c>
      <c r="M5642">
        <v>2006</v>
      </c>
      <c r="N5642">
        <v>0</v>
      </c>
      <c r="O5642" s="1" t="s">
        <v>70</v>
      </c>
      <c r="P5642">
        <v>52518.33</v>
      </c>
      <c r="Q5642">
        <v>210776.28</v>
      </c>
    </row>
    <row r="5643" spans="1:17" x14ac:dyDescent="0.35">
      <c r="A5643" s="1" t="s">
        <v>6661</v>
      </c>
      <c r="B5643" s="2">
        <v>29542</v>
      </c>
      <c r="C5643" s="1" t="s">
        <v>27</v>
      </c>
      <c r="D5643" s="1" t="s">
        <v>18</v>
      </c>
      <c r="E5643" s="1" t="s">
        <v>19</v>
      </c>
      <c r="F5643">
        <v>0</v>
      </c>
      <c r="G5643" t="str" cm="1">
        <f t="array" ref="G5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43" s="1" t="s">
        <v>20</v>
      </c>
      <c r="I5643" s="1" t="s">
        <v>21</v>
      </c>
      <c r="J5643" s="1" t="s">
        <v>170</v>
      </c>
      <c r="K5643" s="1" t="s">
        <v>903</v>
      </c>
      <c r="L5643" s="1" t="s">
        <v>24</v>
      </c>
      <c r="M5643">
        <v>1986</v>
      </c>
      <c r="N5643">
        <v>0</v>
      </c>
      <c r="O5643" s="1" t="s">
        <v>40</v>
      </c>
      <c r="P5643">
        <v>70543.08</v>
      </c>
      <c r="Q5643">
        <v>68111</v>
      </c>
    </row>
    <row r="5644" spans="1:17" x14ac:dyDescent="0.35">
      <c r="A5644" s="1" t="s">
        <v>6662</v>
      </c>
      <c r="B5644" s="2">
        <v>27584</v>
      </c>
      <c r="C5644" s="1" t="s">
        <v>17</v>
      </c>
      <c r="D5644" s="1" t="s">
        <v>18</v>
      </c>
      <c r="E5644" s="1" t="s">
        <v>28</v>
      </c>
      <c r="F5644">
        <v>1</v>
      </c>
      <c r="G5644" t="str" cm="1">
        <f t="array" ref="G56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44" s="1" t="s">
        <v>20</v>
      </c>
      <c r="I5644" s="1" t="s">
        <v>30</v>
      </c>
      <c r="J5644" s="1" t="s">
        <v>626</v>
      </c>
      <c r="K5644" s="1" t="s">
        <v>5094</v>
      </c>
      <c r="L5644" s="1" t="s">
        <v>179</v>
      </c>
      <c r="M5644">
        <v>2010</v>
      </c>
      <c r="N5644">
        <v>3</v>
      </c>
      <c r="O5644" s="1" t="s">
        <v>25</v>
      </c>
      <c r="P5644">
        <v>69974.91</v>
      </c>
      <c r="Q5644">
        <v>238897.19</v>
      </c>
    </row>
    <row r="5645" spans="1:17" x14ac:dyDescent="0.35">
      <c r="A5645" s="1" t="s">
        <v>6663</v>
      </c>
      <c r="B5645" s="2">
        <v>34007</v>
      </c>
      <c r="C5645" s="1" t="s">
        <v>17</v>
      </c>
      <c r="D5645" s="1" t="s">
        <v>18</v>
      </c>
      <c r="E5645" s="1" t="s">
        <v>19</v>
      </c>
      <c r="F5645">
        <v>0</v>
      </c>
      <c r="G5645" t="str" cm="1">
        <f t="array" ref="G5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45" s="1" t="s">
        <v>29</v>
      </c>
      <c r="I5645" s="1" t="s">
        <v>21</v>
      </c>
      <c r="J5645" s="1" t="s">
        <v>146</v>
      </c>
      <c r="K5645" s="1" t="s">
        <v>2515</v>
      </c>
      <c r="L5645" s="1" t="s">
        <v>127</v>
      </c>
      <c r="M5645">
        <v>1992</v>
      </c>
      <c r="N5645">
        <v>1</v>
      </c>
      <c r="O5645" s="1" t="s">
        <v>40</v>
      </c>
      <c r="P5645">
        <v>57699.27</v>
      </c>
      <c r="Q5645">
        <v>117470.49</v>
      </c>
    </row>
    <row r="5646" spans="1:17" x14ac:dyDescent="0.35">
      <c r="A5646" s="1" t="s">
        <v>6664</v>
      </c>
      <c r="B5646" s="2">
        <v>21881</v>
      </c>
      <c r="C5646" s="1" t="s">
        <v>17</v>
      </c>
      <c r="D5646" s="1" t="s">
        <v>18</v>
      </c>
      <c r="E5646" s="1" t="s">
        <v>19</v>
      </c>
      <c r="F5646">
        <v>1</v>
      </c>
      <c r="G5646" t="str" cm="1">
        <f t="array" ref="G56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46" s="1" t="s">
        <v>20</v>
      </c>
      <c r="I5646" s="1" t="s">
        <v>30</v>
      </c>
      <c r="J5646" s="1" t="s">
        <v>525</v>
      </c>
      <c r="K5646" s="1" t="s">
        <v>526</v>
      </c>
      <c r="L5646" s="1" t="s">
        <v>110</v>
      </c>
      <c r="M5646">
        <v>2000</v>
      </c>
      <c r="N5646">
        <v>0</v>
      </c>
      <c r="O5646" s="1" t="s">
        <v>40</v>
      </c>
      <c r="P5646">
        <v>25501.93</v>
      </c>
      <c r="Q5646">
        <v>173262.55</v>
      </c>
    </row>
    <row r="5647" spans="1:17" x14ac:dyDescent="0.35">
      <c r="A5647" s="1" t="s">
        <v>6665</v>
      </c>
      <c r="B5647" s="2">
        <v>26241</v>
      </c>
      <c r="C5647" s="1" t="s">
        <v>27</v>
      </c>
      <c r="D5647" s="1" t="s">
        <v>18</v>
      </c>
      <c r="E5647" s="1" t="s">
        <v>19</v>
      </c>
      <c r="F5647">
        <v>0</v>
      </c>
      <c r="G5647" t="str" cm="1">
        <f t="array" ref="G5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47" s="1" t="s">
        <v>20</v>
      </c>
      <c r="I5647" s="1" t="s">
        <v>30</v>
      </c>
      <c r="J5647" s="1" t="s">
        <v>42</v>
      </c>
      <c r="K5647" s="1" t="s">
        <v>936</v>
      </c>
      <c r="L5647" s="1" t="s">
        <v>81</v>
      </c>
      <c r="M5647">
        <v>1984</v>
      </c>
      <c r="N5647">
        <v>0</v>
      </c>
      <c r="O5647" s="1" t="s">
        <v>25</v>
      </c>
      <c r="P5647">
        <v>80859.850000000006</v>
      </c>
      <c r="Q5647">
        <v>52640.66</v>
      </c>
    </row>
    <row r="5648" spans="1:17" x14ac:dyDescent="0.35">
      <c r="A5648" s="1" t="s">
        <v>6666</v>
      </c>
      <c r="B5648" s="2">
        <v>28081</v>
      </c>
      <c r="C5648" s="1" t="s">
        <v>36</v>
      </c>
      <c r="D5648" s="1" t="s">
        <v>18</v>
      </c>
      <c r="E5648" s="1" t="s">
        <v>19</v>
      </c>
      <c r="F5648">
        <v>0</v>
      </c>
      <c r="G5648" t="str" cm="1">
        <f t="array" ref="G5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48" s="1" t="s">
        <v>29</v>
      </c>
      <c r="I5648" s="1" t="s">
        <v>30</v>
      </c>
      <c r="J5648" s="1" t="s">
        <v>142</v>
      </c>
      <c r="K5648" s="1" t="s">
        <v>2117</v>
      </c>
      <c r="L5648" s="1" t="s">
        <v>110</v>
      </c>
      <c r="M5648">
        <v>2011</v>
      </c>
      <c r="N5648">
        <v>0</v>
      </c>
      <c r="O5648" s="1" t="s">
        <v>25</v>
      </c>
      <c r="P5648">
        <v>675.43</v>
      </c>
      <c r="Q5648">
        <v>144668.75</v>
      </c>
    </row>
    <row r="5649" spans="1:17" x14ac:dyDescent="0.35">
      <c r="A5649" s="1" t="s">
        <v>6667</v>
      </c>
      <c r="B5649" s="2">
        <v>28140</v>
      </c>
      <c r="C5649" s="1" t="s">
        <v>17</v>
      </c>
      <c r="D5649" s="1" t="s">
        <v>18</v>
      </c>
      <c r="E5649" s="1" t="s">
        <v>28</v>
      </c>
      <c r="F5649">
        <v>0</v>
      </c>
      <c r="G5649" t="str" cm="1">
        <f t="array" ref="G5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49" s="1" t="s">
        <v>29</v>
      </c>
      <c r="I5649" s="1" t="s">
        <v>30</v>
      </c>
      <c r="J5649" s="1" t="s">
        <v>626</v>
      </c>
      <c r="K5649" s="1" t="s">
        <v>890</v>
      </c>
      <c r="L5649" s="1" t="s">
        <v>24</v>
      </c>
      <c r="M5649">
        <v>2005</v>
      </c>
      <c r="N5649">
        <v>0</v>
      </c>
      <c r="O5649" s="1" t="s">
        <v>40</v>
      </c>
      <c r="P5649">
        <v>60238.9</v>
      </c>
      <c r="Q5649">
        <v>97273.11</v>
      </c>
    </row>
    <row r="5650" spans="1:17" x14ac:dyDescent="0.35">
      <c r="A5650" s="1" t="s">
        <v>6668</v>
      </c>
      <c r="B5650" s="2">
        <v>20851</v>
      </c>
      <c r="C5650" s="1" t="s">
        <v>36</v>
      </c>
      <c r="D5650" s="1" t="s">
        <v>18</v>
      </c>
      <c r="E5650" s="1" t="s">
        <v>28</v>
      </c>
      <c r="F5650">
        <v>0</v>
      </c>
      <c r="G5650" t="str" cm="1">
        <f t="array" ref="G5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50" s="1" t="s">
        <v>29</v>
      </c>
      <c r="I5650" s="1" t="s">
        <v>21</v>
      </c>
      <c r="J5650" s="1" t="s">
        <v>55</v>
      </c>
      <c r="K5650" s="1" t="s">
        <v>1384</v>
      </c>
      <c r="L5650" s="1" t="s">
        <v>140</v>
      </c>
      <c r="M5650">
        <v>1999</v>
      </c>
      <c r="N5650">
        <v>0</v>
      </c>
      <c r="O5650" s="1" t="s">
        <v>40</v>
      </c>
      <c r="P5650">
        <v>82263.69</v>
      </c>
      <c r="Q5650">
        <v>232149.7</v>
      </c>
    </row>
    <row r="5651" spans="1:17" x14ac:dyDescent="0.35">
      <c r="A5651" s="1" t="s">
        <v>6669</v>
      </c>
      <c r="B5651" s="2">
        <v>27365</v>
      </c>
      <c r="C5651" s="1" t="s">
        <v>17</v>
      </c>
      <c r="D5651" s="1" t="s">
        <v>18</v>
      </c>
      <c r="E5651" s="1" t="s">
        <v>19</v>
      </c>
      <c r="F5651">
        <v>0</v>
      </c>
      <c r="G5651" t="str" cm="1">
        <f t="array" ref="G5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51" s="1" t="s">
        <v>29</v>
      </c>
      <c r="I5651" s="1" t="s">
        <v>21</v>
      </c>
      <c r="J5651" s="1" t="s">
        <v>165</v>
      </c>
      <c r="K5651" s="1" t="s">
        <v>1703</v>
      </c>
      <c r="L5651" s="1" t="s">
        <v>61</v>
      </c>
      <c r="M5651">
        <v>2003</v>
      </c>
      <c r="N5651">
        <v>0</v>
      </c>
      <c r="O5651" s="1" t="s">
        <v>25</v>
      </c>
      <c r="P5651">
        <v>67403.48</v>
      </c>
      <c r="Q5651">
        <v>231036.02</v>
      </c>
    </row>
    <row r="5652" spans="1:17" x14ac:dyDescent="0.35">
      <c r="A5652" s="1" t="s">
        <v>6670</v>
      </c>
      <c r="B5652" s="2">
        <v>20834</v>
      </c>
      <c r="C5652" s="1" t="s">
        <v>75</v>
      </c>
      <c r="D5652" s="1" t="s">
        <v>46</v>
      </c>
      <c r="E5652" s="1" t="s">
        <v>28</v>
      </c>
      <c r="F5652">
        <v>1</v>
      </c>
      <c r="G5652" t="str" cm="1">
        <f t="array" ref="G56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52" s="1" t="s">
        <v>20</v>
      </c>
      <c r="I5652" s="1" t="s">
        <v>21</v>
      </c>
      <c r="J5652" s="1" t="s">
        <v>282</v>
      </c>
      <c r="K5652" s="1" t="s">
        <v>597</v>
      </c>
      <c r="L5652" s="1" t="s">
        <v>81</v>
      </c>
      <c r="M5652">
        <v>2006</v>
      </c>
      <c r="N5652">
        <v>1</v>
      </c>
      <c r="O5652" s="1" t="s">
        <v>62</v>
      </c>
      <c r="P5652">
        <v>83437.14</v>
      </c>
      <c r="Q5652">
        <v>212277.91</v>
      </c>
    </row>
    <row r="5653" spans="1:17" x14ac:dyDescent="0.35">
      <c r="A5653" s="1" t="s">
        <v>6671</v>
      </c>
      <c r="B5653" s="2">
        <v>24353</v>
      </c>
      <c r="C5653" s="1" t="s">
        <v>17</v>
      </c>
      <c r="D5653" s="1" t="s">
        <v>18</v>
      </c>
      <c r="E5653" s="1" t="s">
        <v>28</v>
      </c>
      <c r="F5653">
        <v>0</v>
      </c>
      <c r="G5653" t="str" cm="1">
        <f t="array" ref="G5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53" s="1" t="s">
        <v>20</v>
      </c>
      <c r="I5653" s="1" t="s">
        <v>47</v>
      </c>
      <c r="J5653" s="1" t="s">
        <v>361</v>
      </c>
      <c r="K5653" s="1" t="s">
        <v>547</v>
      </c>
      <c r="L5653" s="1" t="s">
        <v>44</v>
      </c>
      <c r="M5653">
        <v>1986</v>
      </c>
      <c r="N5653">
        <v>0</v>
      </c>
      <c r="O5653" s="1" t="s">
        <v>25</v>
      </c>
      <c r="P5653">
        <v>20088.36</v>
      </c>
      <c r="Q5653">
        <v>186011.67</v>
      </c>
    </row>
    <row r="5654" spans="1:17" x14ac:dyDescent="0.35">
      <c r="A5654" s="1" t="s">
        <v>6672</v>
      </c>
      <c r="B5654" s="2">
        <v>31643</v>
      </c>
      <c r="C5654" s="1" t="s">
        <v>36</v>
      </c>
      <c r="D5654" s="1" t="s">
        <v>46</v>
      </c>
      <c r="E5654" s="1" t="s">
        <v>19</v>
      </c>
      <c r="F5654">
        <v>0</v>
      </c>
      <c r="G5654" t="str" cm="1">
        <f t="array" ref="G5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54" s="1" t="s">
        <v>20</v>
      </c>
      <c r="I5654" s="1" t="s">
        <v>30</v>
      </c>
      <c r="J5654" s="1" t="s">
        <v>42</v>
      </c>
      <c r="K5654" s="1" t="s">
        <v>1321</v>
      </c>
      <c r="L5654" s="1" t="s">
        <v>101</v>
      </c>
      <c r="M5654">
        <v>2010</v>
      </c>
      <c r="N5654">
        <v>1</v>
      </c>
      <c r="O5654" s="1" t="s">
        <v>25</v>
      </c>
      <c r="P5654">
        <v>8795.44</v>
      </c>
      <c r="Q5654">
        <v>45569.53</v>
      </c>
    </row>
    <row r="5655" spans="1:17" x14ac:dyDescent="0.35">
      <c r="A5655" s="1" t="s">
        <v>6673</v>
      </c>
      <c r="B5655" s="2">
        <v>33876</v>
      </c>
      <c r="C5655" s="1" t="s">
        <v>17</v>
      </c>
      <c r="D5655" s="1" t="s">
        <v>18</v>
      </c>
      <c r="E5655" s="1" t="s">
        <v>28</v>
      </c>
      <c r="F5655">
        <v>2</v>
      </c>
      <c r="G5655" t="str" cm="1">
        <f t="array" ref="G56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655" s="1" t="s">
        <v>20</v>
      </c>
      <c r="I5655" s="1" t="s">
        <v>30</v>
      </c>
      <c r="J5655" s="1" t="s">
        <v>99</v>
      </c>
      <c r="K5655" s="1" t="s">
        <v>316</v>
      </c>
      <c r="L5655" s="1" t="s">
        <v>179</v>
      </c>
      <c r="M5655">
        <v>1988</v>
      </c>
      <c r="N5655">
        <v>0</v>
      </c>
      <c r="O5655" s="1" t="s">
        <v>34</v>
      </c>
      <c r="P5655">
        <v>15367.83</v>
      </c>
      <c r="Q5655">
        <v>224950.42</v>
      </c>
    </row>
    <row r="5656" spans="1:17" x14ac:dyDescent="0.35">
      <c r="A5656" s="1" t="s">
        <v>6674</v>
      </c>
      <c r="B5656" s="2">
        <v>22561</v>
      </c>
      <c r="C5656" s="1" t="s">
        <v>27</v>
      </c>
      <c r="D5656" s="1" t="s">
        <v>46</v>
      </c>
      <c r="E5656" s="1" t="s">
        <v>19</v>
      </c>
      <c r="F5656">
        <v>0</v>
      </c>
      <c r="G5656" t="str" cm="1">
        <f t="array" ref="G5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56" s="1" t="s">
        <v>20</v>
      </c>
      <c r="I5656" s="1" t="s">
        <v>47</v>
      </c>
      <c r="J5656" s="1" t="s">
        <v>129</v>
      </c>
      <c r="K5656" s="1" t="s">
        <v>634</v>
      </c>
      <c r="L5656" s="1" t="s">
        <v>140</v>
      </c>
      <c r="M5656">
        <v>2003</v>
      </c>
      <c r="N5656">
        <v>0</v>
      </c>
      <c r="O5656" s="1" t="s">
        <v>34</v>
      </c>
      <c r="P5656">
        <v>58869.279999999999</v>
      </c>
      <c r="Q5656">
        <v>74816.070000000007</v>
      </c>
    </row>
    <row r="5657" spans="1:17" x14ac:dyDescent="0.35">
      <c r="A5657" s="1" t="s">
        <v>6675</v>
      </c>
      <c r="B5657" s="2">
        <v>31648</v>
      </c>
      <c r="C5657" s="1" t="s">
        <v>27</v>
      </c>
      <c r="D5657" s="1" t="s">
        <v>18</v>
      </c>
      <c r="E5657" s="1" t="s">
        <v>19</v>
      </c>
      <c r="F5657">
        <v>1</v>
      </c>
      <c r="G5657" t="str" cm="1">
        <f t="array" ref="G56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57" s="1" t="s">
        <v>20</v>
      </c>
      <c r="I5657" s="1" t="s">
        <v>30</v>
      </c>
      <c r="J5657" s="1" t="s">
        <v>162</v>
      </c>
      <c r="K5657" s="1" t="s">
        <v>1496</v>
      </c>
      <c r="L5657" s="1" t="s">
        <v>140</v>
      </c>
      <c r="M5657">
        <v>1998</v>
      </c>
      <c r="N5657">
        <v>1</v>
      </c>
      <c r="O5657" s="1" t="s">
        <v>40</v>
      </c>
      <c r="P5657">
        <v>45828.07</v>
      </c>
      <c r="Q5657">
        <v>194915.62</v>
      </c>
    </row>
    <row r="5658" spans="1:17" x14ac:dyDescent="0.35">
      <c r="A5658" s="1" t="s">
        <v>6676</v>
      </c>
      <c r="B5658" s="2">
        <v>31260</v>
      </c>
      <c r="C5658" s="1" t="s">
        <v>17</v>
      </c>
      <c r="D5658" s="1" t="s">
        <v>18</v>
      </c>
      <c r="E5658" s="1" t="s">
        <v>19</v>
      </c>
      <c r="F5658">
        <v>0</v>
      </c>
      <c r="G5658" t="str" cm="1">
        <f t="array" ref="G5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58" s="1" t="s">
        <v>29</v>
      </c>
      <c r="I5658" s="1" t="s">
        <v>21</v>
      </c>
      <c r="J5658" s="1" t="s">
        <v>120</v>
      </c>
      <c r="K5658" s="1" t="s">
        <v>341</v>
      </c>
      <c r="L5658" s="1" t="s">
        <v>57</v>
      </c>
      <c r="M5658">
        <v>1996</v>
      </c>
      <c r="N5658">
        <v>0</v>
      </c>
      <c r="O5658" s="1" t="s">
        <v>70</v>
      </c>
      <c r="P5658">
        <v>95135.51</v>
      </c>
      <c r="Q5658">
        <v>81483.47</v>
      </c>
    </row>
    <row r="5659" spans="1:17" x14ac:dyDescent="0.35">
      <c r="A5659" s="1" t="s">
        <v>6677</v>
      </c>
      <c r="B5659" s="2">
        <v>31581</v>
      </c>
      <c r="C5659" s="1" t="s">
        <v>36</v>
      </c>
      <c r="D5659" s="1" t="s">
        <v>18</v>
      </c>
      <c r="E5659" s="1" t="s">
        <v>19</v>
      </c>
      <c r="F5659">
        <v>0</v>
      </c>
      <c r="G5659" t="str" cm="1">
        <f t="array" ref="G5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59" s="1" t="s">
        <v>29</v>
      </c>
      <c r="I5659" s="1" t="s">
        <v>30</v>
      </c>
      <c r="J5659" s="1" t="s">
        <v>3837</v>
      </c>
      <c r="K5659" s="1" t="s">
        <v>3838</v>
      </c>
      <c r="L5659" s="1" t="s">
        <v>140</v>
      </c>
      <c r="M5659">
        <v>2006</v>
      </c>
      <c r="N5659">
        <v>0</v>
      </c>
      <c r="O5659" s="1" t="s">
        <v>40</v>
      </c>
      <c r="P5659">
        <v>7342.38</v>
      </c>
      <c r="Q5659">
        <v>124454.33</v>
      </c>
    </row>
    <row r="5660" spans="1:17" x14ac:dyDescent="0.35">
      <c r="A5660" s="1" t="s">
        <v>6678</v>
      </c>
      <c r="B5660" s="2">
        <v>25055</v>
      </c>
      <c r="C5660" s="1" t="s">
        <v>27</v>
      </c>
      <c r="D5660" s="1" t="s">
        <v>18</v>
      </c>
      <c r="E5660" s="1" t="s">
        <v>19</v>
      </c>
      <c r="F5660">
        <v>2</v>
      </c>
      <c r="G5660" t="str" cm="1">
        <f t="array" ref="G56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660" s="1" t="s">
        <v>20</v>
      </c>
      <c r="I5660" s="1" t="s">
        <v>30</v>
      </c>
      <c r="J5660" s="1" t="s">
        <v>42</v>
      </c>
      <c r="K5660" s="1" t="s">
        <v>721</v>
      </c>
      <c r="L5660" s="1" t="s">
        <v>39</v>
      </c>
      <c r="M5660">
        <v>2007</v>
      </c>
      <c r="N5660">
        <v>2</v>
      </c>
      <c r="O5660" s="1" t="s">
        <v>62</v>
      </c>
      <c r="P5660">
        <v>36640.76</v>
      </c>
      <c r="Q5660">
        <v>132480.63</v>
      </c>
    </row>
    <row r="5661" spans="1:17" x14ac:dyDescent="0.35">
      <c r="A5661" s="1" t="s">
        <v>6679</v>
      </c>
      <c r="B5661" s="2">
        <v>28064</v>
      </c>
      <c r="C5661" s="1" t="s">
        <v>27</v>
      </c>
      <c r="D5661" s="1" t="s">
        <v>18</v>
      </c>
      <c r="E5661" s="1" t="s">
        <v>19</v>
      </c>
      <c r="F5661">
        <v>0</v>
      </c>
      <c r="G5661" t="str" cm="1">
        <f t="array" ref="G5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61" s="1" t="s">
        <v>29</v>
      </c>
      <c r="I5661" s="1" t="s">
        <v>50</v>
      </c>
      <c r="J5661" s="1" t="s">
        <v>305</v>
      </c>
      <c r="K5661" s="1" t="s">
        <v>618</v>
      </c>
      <c r="L5661" s="1" t="s">
        <v>179</v>
      </c>
      <c r="M5661">
        <v>1999</v>
      </c>
      <c r="N5661">
        <v>0</v>
      </c>
      <c r="O5661" s="1" t="s">
        <v>62</v>
      </c>
      <c r="P5661">
        <v>51061.24</v>
      </c>
      <c r="Q5661">
        <v>247968.44</v>
      </c>
    </row>
    <row r="5662" spans="1:17" x14ac:dyDescent="0.35">
      <c r="A5662" s="1" t="s">
        <v>6680</v>
      </c>
      <c r="B5662" s="2">
        <v>35524</v>
      </c>
      <c r="C5662" s="1" t="s">
        <v>27</v>
      </c>
      <c r="D5662" s="1" t="s">
        <v>18</v>
      </c>
      <c r="E5662" s="1" t="s">
        <v>19</v>
      </c>
      <c r="F5662">
        <v>0</v>
      </c>
      <c r="G5662" t="str" cm="1">
        <f t="array" ref="G5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62" s="1" t="s">
        <v>29</v>
      </c>
      <c r="I5662" s="1" t="s">
        <v>30</v>
      </c>
      <c r="J5662" s="1" t="s">
        <v>42</v>
      </c>
      <c r="K5662" s="1" t="s">
        <v>329</v>
      </c>
      <c r="L5662" s="1" t="s">
        <v>24</v>
      </c>
      <c r="M5662">
        <v>2003</v>
      </c>
      <c r="N5662">
        <v>0</v>
      </c>
      <c r="O5662" s="1" t="s">
        <v>62</v>
      </c>
      <c r="P5662">
        <v>73802.28</v>
      </c>
      <c r="Q5662">
        <v>171355.95</v>
      </c>
    </row>
    <row r="5663" spans="1:17" x14ac:dyDescent="0.35">
      <c r="A5663" s="1" t="s">
        <v>6681</v>
      </c>
      <c r="B5663" s="2">
        <v>30738</v>
      </c>
      <c r="C5663" s="1" t="s">
        <v>17</v>
      </c>
      <c r="D5663" s="1" t="s">
        <v>18</v>
      </c>
      <c r="E5663" s="1" t="s">
        <v>28</v>
      </c>
      <c r="F5663">
        <v>0</v>
      </c>
      <c r="G5663" t="str" cm="1">
        <f t="array" ref="G5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63" s="1" t="s">
        <v>29</v>
      </c>
      <c r="I5663" s="1" t="s">
        <v>21</v>
      </c>
      <c r="J5663" s="1" t="s">
        <v>287</v>
      </c>
      <c r="K5663" s="1" t="s">
        <v>1710</v>
      </c>
      <c r="L5663" s="1" t="s">
        <v>44</v>
      </c>
      <c r="M5663">
        <v>1998</v>
      </c>
      <c r="N5663">
        <v>0</v>
      </c>
      <c r="O5663" s="1" t="s">
        <v>62</v>
      </c>
      <c r="P5663">
        <v>2544.96</v>
      </c>
      <c r="Q5663">
        <v>64641.2</v>
      </c>
    </row>
    <row r="5664" spans="1:17" x14ac:dyDescent="0.35">
      <c r="A5664" s="1" t="s">
        <v>6682</v>
      </c>
      <c r="B5664" s="2">
        <v>35317</v>
      </c>
      <c r="C5664" s="1" t="s">
        <v>75</v>
      </c>
      <c r="D5664" s="1" t="s">
        <v>18</v>
      </c>
      <c r="E5664" s="1" t="s">
        <v>28</v>
      </c>
      <c r="F5664">
        <v>0</v>
      </c>
      <c r="G5664" t="str" cm="1">
        <f t="array" ref="G5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64" s="1" t="s">
        <v>29</v>
      </c>
      <c r="I5664" s="1" t="s">
        <v>50</v>
      </c>
      <c r="J5664" s="1" t="s">
        <v>72</v>
      </c>
      <c r="K5664" s="1" t="s">
        <v>1349</v>
      </c>
      <c r="L5664" s="1" t="s">
        <v>39</v>
      </c>
      <c r="M5664">
        <v>2005</v>
      </c>
      <c r="N5664">
        <v>3</v>
      </c>
      <c r="O5664" s="1" t="s">
        <v>40</v>
      </c>
      <c r="P5664">
        <v>14817.96</v>
      </c>
      <c r="Q5664">
        <v>180220.94</v>
      </c>
    </row>
    <row r="5665" spans="1:17" x14ac:dyDescent="0.35">
      <c r="A5665" s="1" t="s">
        <v>6683</v>
      </c>
      <c r="B5665" s="2">
        <v>24208</v>
      </c>
      <c r="C5665" s="1" t="s">
        <v>27</v>
      </c>
      <c r="D5665" s="1" t="s">
        <v>46</v>
      </c>
      <c r="E5665" s="1" t="s">
        <v>28</v>
      </c>
      <c r="F5665">
        <v>1</v>
      </c>
      <c r="G5665" t="str" cm="1">
        <f t="array" ref="G56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65" s="1" t="s">
        <v>20</v>
      </c>
      <c r="I5665" s="1" t="s">
        <v>21</v>
      </c>
      <c r="J5665" s="1" t="s">
        <v>146</v>
      </c>
      <c r="K5665" s="1" t="s">
        <v>816</v>
      </c>
      <c r="L5665" s="1" t="s">
        <v>127</v>
      </c>
      <c r="M5665">
        <v>2000</v>
      </c>
      <c r="N5665">
        <v>0</v>
      </c>
      <c r="O5665" s="1" t="s">
        <v>25</v>
      </c>
      <c r="P5665">
        <v>99627.95</v>
      </c>
      <c r="Q5665">
        <v>128021.98</v>
      </c>
    </row>
    <row r="5666" spans="1:17" x14ac:dyDescent="0.35">
      <c r="A5666" s="1" t="s">
        <v>6684</v>
      </c>
      <c r="B5666" s="2">
        <v>37199</v>
      </c>
      <c r="C5666" s="1" t="s">
        <v>17</v>
      </c>
      <c r="D5666" s="1" t="s">
        <v>18</v>
      </c>
      <c r="E5666" s="1" t="s">
        <v>19</v>
      </c>
      <c r="F5666">
        <v>2</v>
      </c>
      <c r="G5666" t="str" cm="1">
        <f t="array" ref="G56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666" s="1" t="s">
        <v>20</v>
      </c>
      <c r="I5666" s="1" t="s">
        <v>30</v>
      </c>
      <c r="J5666" s="1" t="s">
        <v>170</v>
      </c>
      <c r="K5666" s="1" t="s">
        <v>5794</v>
      </c>
      <c r="L5666" s="1" t="s">
        <v>101</v>
      </c>
      <c r="M5666">
        <v>1966</v>
      </c>
      <c r="N5666">
        <v>0</v>
      </c>
      <c r="O5666" s="1" t="s">
        <v>34</v>
      </c>
      <c r="P5666">
        <v>1830.16</v>
      </c>
      <c r="Q5666">
        <v>114713.03</v>
      </c>
    </row>
    <row r="5667" spans="1:17" x14ac:dyDescent="0.35">
      <c r="A5667" s="1" t="s">
        <v>6685</v>
      </c>
      <c r="B5667" s="2">
        <v>27675</v>
      </c>
      <c r="C5667" s="1" t="s">
        <v>17</v>
      </c>
      <c r="D5667" s="1" t="s">
        <v>18</v>
      </c>
      <c r="E5667" s="1" t="s">
        <v>28</v>
      </c>
      <c r="F5667">
        <v>2</v>
      </c>
      <c r="G5667" t="str" cm="1">
        <f t="array" ref="G56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667" s="1" t="s">
        <v>20</v>
      </c>
      <c r="I5667" s="1" t="s">
        <v>30</v>
      </c>
      <c r="J5667" s="1" t="s">
        <v>246</v>
      </c>
      <c r="K5667" s="1" t="s">
        <v>599</v>
      </c>
      <c r="L5667" s="1" t="s">
        <v>135</v>
      </c>
      <c r="M5667">
        <v>1987</v>
      </c>
      <c r="N5667">
        <v>0</v>
      </c>
      <c r="O5667" s="1" t="s">
        <v>70</v>
      </c>
      <c r="P5667">
        <v>37018.519999999997</v>
      </c>
      <c r="Q5667">
        <v>79830.94</v>
      </c>
    </row>
    <row r="5668" spans="1:17" x14ac:dyDescent="0.35">
      <c r="A5668" s="1" t="s">
        <v>6686</v>
      </c>
      <c r="B5668" s="2">
        <v>29777</v>
      </c>
      <c r="C5668" s="1" t="s">
        <v>17</v>
      </c>
      <c r="D5668" s="1" t="s">
        <v>18</v>
      </c>
      <c r="E5668" s="1" t="s">
        <v>28</v>
      </c>
      <c r="F5668">
        <v>0</v>
      </c>
      <c r="G5668" t="str" cm="1">
        <f t="array" ref="G5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68" s="1" t="s">
        <v>20</v>
      </c>
      <c r="I5668" s="1" t="s">
        <v>47</v>
      </c>
      <c r="J5668" s="1" t="s">
        <v>129</v>
      </c>
      <c r="K5668" s="1" t="s">
        <v>510</v>
      </c>
      <c r="L5668" s="1" t="s">
        <v>127</v>
      </c>
      <c r="M5668">
        <v>2006</v>
      </c>
      <c r="N5668">
        <v>1</v>
      </c>
      <c r="O5668" s="1" t="s">
        <v>25</v>
      </c>
      <c r="P5668">
        <v>74727.31</v>
      </c>
      <c r="Q5668">
        <v>94241.51</v>
      </c>
    </row>
    <row r="5669" spans="1:17" x14ac:dyDescent="0.35">
      <c r="A5669" s="1" t="s">
        <v>6687</v>
      </c>
      <c r="B5669" s="2">
        <v>23873</v>
      </c>
      <c r="C5669" s="1" t="s">
        <v>17</v>
      </c>
      <c r="D5669" s="1" t="s">
        <v>18</v>
      </c>
      <c r="E5669" s="1" t="s">
        <v>19</v>
      </c>
      <c r="F5669">
        <v>0</v>
      </c>
      <c r="G5669" t="str" cm="1">
        <f t="array" ref="G5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69" s="1" t="s">
        <v>29</v>
      </c>
      <c r="I5669" s="1" t="s">
        <v>21</v>
      </c>
      <c r="J5669" s="1" t="s">
        <v>298</v>
      </c>
      <c r="K5669" s="1" t="s">
        <v>1044</v>
      </c>
      <c r="L5669" s="1" t="s">
        <v>69</v>
      </c>
      <c r="M5669">
        <v>2006</v>
      </c>
      <c r="N5669">
        <v>0</v>
      </c>
      <c r="O5669" s="1" t="s">
        <v>62</v>
      </c>
      <c r="P5669">
        <v>99067.59</v>
      </c>
      <c r="Q5669">
        <v>136736.92000000001</v>
      </c>
    </row>
    <row r="5670" spans="1:17" x14ac:dyDescent="0.35">
      <c r="A5670" s="1" t="s">
        <v>6688</v>
      </c>
      <c r="B5670" s="2">
        <v>24921</v>
      </c>
      <c r="C5670" s="1" t="s">
        <v>17</v>
      </c>
      <c r="D5670" s="1" t="s">
        <v>18</v>
      </c>
      <c r="E5670" s="1" t="s">
        <v>28</v>
      </c>
      <c r="F5670">
        <v>2</v>
      </c>
      <c r="G5670" t="str" cm="1">
        <f t="array" ref="G56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670" s="1" t="s">
        <v>20</v>
      </c>
      <c r="I5670" s="1" t="s">
        <v>47</v>
      </c>
      <c r="J5670" s="1" t="s">
        <v>37</v>
      </c>
      <c r="K5670" s="1" t="s">
        <v>108</v>
      </c>
      <c r="L5670" s="1" t="s">
        <v>135</v>
      </c>
      <c r="M5670">
        <v>2012</v>
      </c>
      <c r="N5670">
        <v>2</v>
      </c>
      <c r="O5670" s="1" t="s">
        <v>70</v>
      </c>
      <c r="P5670">
        <v>63327.9</v>
      </c>
      <c r="Q5670">
        <v>128501.09</v>
      </c>
    </row>
    <row r="5671" spans="1:17" x14ac:dyDescent="0.35">
      <c r="A5671" s="1" t="s">
        <v>6689</v>
      </c>
      <c r="B5671" s="2">
        <v>28953</v>
      </c>
      <c r="C5671" s="1" t="s">
        <v>27</v>
      </c>
      <c r="D5671" s="1" t="s">
        <v>18</v>
      </c>
      <c r="E5671" s="1" t="s">
        <v>28</v>
      </c>
      <c r="F5671">
        <v>0</v>
      </c>
      <c r="G5671" t="str" cm="1">
        <f t="array" ref="G5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71" s="1" t="s">
        <v>29</v>
      </c>
      <c r="I5671" s="1" t="s">
        <v>21</v>
      </c>
      <c r="J5671" s="1" t="s">
        <v>282</v>
      </c>
      <c r="K5671" s="1" t="s">
        <v>1878</v>
      </c>
      <c r="L5671" s="1" t="s">
        <v>81</v>
      </c>
      <c r="M5671">
        <v>1995</v>
      </c>
      <c r="N5671">
        <v>0</v>
      </c>
      <c r="O5671" s="1" t="s">
        <v>34</v>
      </c>
      <c r="P5671">
        <v>12684.33</v>
      </c>
      <c r="Q5671">
        <v>77054.58</v>
      </c>
    </row>
    <row r="5672" spans="1:17" x14ac:dyDescent="0.35">
      <c r="A5672" s="1" t="s">
        <v>6690</v>
      </c>
      <c r="B5672" s="2">
        <v>34303</v>
      </c>
      <c r="C5672" s="1" t="s">
        <v>27</v>
      </c>
      <c r="D5672" s="1" t="s">
        <v>18</v>
      </c>
      <c r="E5672" s="1" t="s">
        <v>19</v>
      </c>
      <c r="F5672">
        <v>2</v>
      </c>
      <c r="G5672" t="str" cm="1">
        <f t="array" ref="G56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672" s="1" t="s">
        <v>20</v>
      </c>
      <c r="I5672" s="1" t="s">
        <v>50</v>
      </c>
      <c r="J5672" s="1" t="s">
        <v>96</v>
      </c>
      <c r="K5672" s="1" t="s">
        <v>906</v>
      </c>
      <c r="L5672" s="1" t="s">
        <v>66</v>
      </c>
      <c r="M5672">
        <v>2005</v>
      </c>
      <c r="N5672">
        <v>0</v>
      </c>
      <c r="O5672" s="1" t="s">
        <v>70</v>
      </c>
      <c r="P5672">
        <v>42625.96</v>
      </c>
      <c r="Q5672">
        <v>52109.61</v>
      </c>
    </row>
    <row r="5673" spans="1:17" x14ac:dyDescent="0.35">
      <c r="A5673" s="1" t="s">
        <v>6691</v>
      </c>
      <c r="B5673" s="2">
        <v>25289</v>
      </c>
      <c r="C5673" s="1" t="s">
        <v>17</v>
      </c>
      <c r="D5673" s="1" t="s">
        <v>18</v>
      </c>
      <c r="E5673" s="1" t="s">
        <v>28</v>
      </c>
      <c r="F5673">
        <v>2</v>
      </c>
      <c r="G5673" t="str" cm="1">
        <f t="array" ref="G56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673" s="1" t="s">
        <v>20</v>
      </c>
      <c r="I5673" s="1" t="s">
        <v>30</v>
      </c>
      <c r="J5673" s="1" t="s">
        <v>298</v>
      </c>
      <c r="K5673" s="1" t="s">
        <v>1044</v>
      </c>
      <c r="L5673" s="1" t="s">
        <v>101</v>
      </c>
      <c r="M5673">
        <v>2004</v>
      </c>
      <c r="N5673">
        <v>0</v>
      </c>
      <c r="O5673" s="1" t="s">
        <v>25</v>
      </c>
      <c r="P5673">
        <v>21106.14</v>
      </c>
      <c r="Q5673">
        <v>101545.8</v>
      </c>
    </row>
    <row r="5674" spans="1:17" x14ac:dyDescent="0.35">
      <c r="A5674" s="1" t="s">
        <v>6692</v>
      </c>
      <c r="B5674" s="2">
        <v>27626</v>
      </c>
      <c r="C5674" s="1" t="s">
        <v>17</v>
      </c>
      <c r="D5674" s="1" t="s">
        <v>18</v>
      </c>
      <c r="E5674" s="1" t="s">
        <v>19</v>
      </c>
      <c r="F5674">
        <v>1</v>
      </c>
      <c r="G5674" t="str" cm="1">
        <f t="array" ref="G56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74" s="1" t="s">
        <v>20</v>
      </c>
      <c r="I5674" s="1" t="s">
        <v>21</v>
      </c>
      <c r="J5674" s="1" t="s">
        <v>76</v>
      </c>
      <c r="K5674" s="1" t="s">
        <v>77</v>
      </c>
      <c r="L5674" s="1" t="s">
        <v>135</v>
      </c>
      <c r="M5674">
        <v>1994</v>
      </c>
      <c r="N5674">
        <v>0</v>
      </c>
      <c r="O5674" s="1" t="s">
        <v>40</v>
      </c>
      <c r="P5674">
        <v>89124.98</v>
      </c>
      <c r="Q5674">
        <v>93750.96</v>
      </c>
    </row>
    <row r="5675" spans="1:17" x14ac:dyDescent="0.35">
      <c r="A5675" s="1" t="s">
        <v>6693</v>
      </c>
      <c r="B5675" s="2">
        <v>25468</v>
      </c>
      <c r="C5675" s="1" t="s">
        <v>27</v>
      </c>
      <c r="D5675" s="1" t="s">
        <v>46</v>
      </c>
      <c r="E5675" s="1" t="s">
        <v>28</v>
      </c>
      <c r="F5675">
        <v>0</v>
      </c>
      <c r="G5675" t="str" cm="1">
        <f t="array" ref="G5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75" s="1" t="s">
        <v>29</v>
      </c>
      <c r="I5675" s="1" t="s">
        <v>30</v>
      </c>
      <c r="J5675" s="1" t="s">
        <v>626</v>
      </c>
      <c r="K5675" s="1" t="s">
        <v>987</v>
      </c>
      <c r="L5675" s="1" t="s">
        <v>61</v>
      </c>
      <c r="M5675">
        <v>2008</v>
      </c>
      <c r="N5675">
        <v>0</v>
      </c>
      <c r="O5675" s="1" t="s">
        <v>62</v>
      </c>
      <c r="P5675">
        <v>37332.050000000003</v>
      </c>
      <c r="Q5675">
        <v>103226.53</v>
      </c>
    </row>
    <row r="5676" spans="1:17" x14ac:dyDescent="0.35">
      <c r="A5676" s="1" t="s">
        <v>6694</v>
      </c>
      <c r="B5676" s="2">
        <v>33880</v>
      </c>
      <c r="C5676" s="1" t="s">
        <v>27</v>
      </c>
      <c r="D5676" s="1" t="s">
        <v>18</v>
      </c>
      <c r="E5676" s="1" t="s">
        <v>19</v>
      </c>
      <c r="F5676">
        <v>2</v>
      </c>
      <c r="G5676" t="str" cm="1">
        <f t="array" ref="G56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676" s="1" t="s">
        <v>20</v>
      </c>
      <c r="I5676" s="1" t="s">
        <v>30</v>
      </c>
      <c r="J5676" s="1" t="s">
        <v>129</v>
      </c>
      <c r="K5676" s="1" t="s">
        <v>641</v>
      </c>
      <c r="L5676" s="1" t="s">
        <v>135</v>
      </c>
      <c r="M5676">
        <v>1998</v>
      </c>
      <c r="N5676">
        <v>0</v>
      </c>
      <c r="O5676" s="1" t="s">
        <v>25</v>
      </c>
      <c r="P5676">
        <v>13405.64</v>
      </c>
      <c r="Q5676">
        <v>120410.84</v>
      </c>
    </row>
    <row r="5677" spans="1:17" x14ac:dyDescent="0.35">
      <c r="A5677" s="1" t="s">
        <v>6695</v>
      </c>
      <c r="B5677" s="2">
        <v>30109</v>
      </c>
      <c r="C5677" s="1" t="s">
        <v>17</v>
      </c>
      <c r="D5677" s="1" t="s">
        <v>46</v>
      </c>
      <c r="E5677" s="1" t="s">
        <v>28</v>
      </c>
      <c r="F5677">
        <v>0</v>
      </c>
      <c r="G5677" t="str" cm="1">
        <f t="array" ref="G5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77" s="1" t="s">
        <v>29</v>
      </c>
      <c r="I5677" s="1" t="s">
        <v>21</v>
      </c>
      <c r="J5677" s="1" t="s">
        <v>821</v>
      </c>
      <c r="K5677" s="1" t="s">
        <v>971</v>
      </c>
      <c r="L5677" s="1" t="s">
        <v>44</v>
      </c>
      <c r="M5677">
        <v>2011</v>
      </c>
      <c r="N5677">
        <v>0</v>
      </c>
      <c r="O5677" s="1" t="s">
        <v>34</v>
      </c>
      <c r="P5677">
        <v>65137.5</v>
      </c>
      <c r="Q5677">
        <v>128495.3</v>
      </c>
    </row>
    <row r="5678" spans="1:17" x14ac:dyDescent="0.35">
      <c r="A5678" s="1" t="s">
        <v>6696</v>
      </c>
      <c r="B5678" s="2">
        <v>22695</v>
      </c>
      <c r="C5678" s="1" t="s">
        <v>17</v>
      </c>
      <c r="D5678" s="1" t="s">
        <v>46</v>
      </c>
      <c r="E5678" s="1" t="s">
        <v>19</v>
      </c>
      <c r="F5678">
        <v>0</v>
      </c>
      <c r="G5678" t="str" cm="1">
        <f t="array" ref="G5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78" s="1" t="s">
        <v>29</v>
      </c>
      <c r="I5678" s="1" t="s">
        <v>50</v>
      </c>
      <c r="J5678" s="1" t="s">
        <v>112</v>
      </c>
      <c r="K5678" s="1" t="s">
        <v>528</v>
      </c>
      <c r="L5678" s="1" t="s">
        <v>135</v>
      </c>
      <c r="M5678">
        <v>2007</v>
      </c>
      <c r="N5678">
        <v>2</v>
      </c>
      <c r="O5678" s="1" t="s">
        <v>34</v>
      </c>
      <c r="P5678">
        <v>47772.02</v>
      </c>
      <c r="Q5678">
        <v>71397.34</v>
      </c>
    </row>
    <row r="5679" spans="1:17" x14ac:dyDescent="0.35">
      <c r="A5679" s="1" t="s">
        <v>6697</v>
      </c>
      <c r="B5679" s="2">
        <v>32398</v>
      </c>
      <c r="C5679" s="1" t="s">
        <v>36</v>
      </c>
      <c r="D5679" s="1" t="s">
        <v>46</v>
      </c>
      <c r="E5679" s="1" t="s">
        <v>28</v>
      </c>
      <c r="F5679">
        <v>0</v>
      </c>
      <c r="G5679" t="str" cm="1">
        <f t="array" ref="G5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79" s="1" t="s">
        <v>29</v>
      </c>
      <c r="I5679" s="1" t="s">
        <v>21</v>
      </c>
      <c r="J5679" s="1" t="s">
        <v>72</v>
      </c>
      <c r="K5679" s="1" t="s">
        <v>1357</v>
      </c>
      <c r="L5679" s="1" t="s">
        <v>140</v>
      </c>
      <c r="M5679">
        <v>2002</v>
      </c>
      <c r="N5679">
        <v>1</v>
      </c>
      <c r="O5679" s="1" t="s">
        <v>62</v>
      </c>
      <c r="P5679">
        <v>56479.41</v>
      </c>
      <c r="Q5679">
        <v>158115.23000000001</v>
      </c>
    </row>
    <row r="5680" spans="1:17" x14ac:dyDescent="0.35">
      <c r="A5680" s="1" t="s">
        <v>6698</v>
      </c>
      <c r="B5680" s="2">
        <v>35341</v>
      </c>
      <c r="C5680" s="1" t="s">
        <v>17</v>
      </c>
      <c r="D5680" s="1" t="s">
        <v>18</v>
      </c>
      <c r="E5680" s="1" t="s">
        <v>28</v>
      </c>
      <c r="F5680">
        <v>0</v>
      </c>
      <c r="G5680" t="str" cm="1">
        <f t="array" ref="G5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80" s="1" t="s">
        <v>29</v>
      </c>
      <c r="I5680" s="1" t="s">
        <v>30</v>
      </c>
      <c r="J5680" s="1" t="s">
        <v>116</v>
      </c>
      <c r="K5680" s="1" t="s">
        <v>521</v>
      </c>
      <c r="L5680" s="1" t="s">
        <v>114</v>
      </c>
      <c r="M5680">
        <v>2006</v>
      </c>
      <c r="N5680">
        <v>0</v>
      </c>
      <c r="O5680" s="1" t="s">
        <v>34</v>
      </c>
      <c r="P5680">
        <v>80022.45</v>
      </c>
      <c r="Q5680">
        <v>60939.61</v>
      </c>
    </row>
    <row r="5681" spans="1:17" x14ac:dyDescent="0.35">
      <c r="A5681" s="1" t="s">
        <v>6699</v>
      </c>
      <c r="B5681" s="2">
        <v>25804</v>
      </c>
      <c r="C5681" s="1" t="s">
        <v>75</v>
      </c>
      <c r="D5681" s="1" t="s">
        <v>18</v>
      </c>
      <c r="E5681" s="1" t="s">
        <v>28</v>
      </c>
      <c r="F5681">
        <v>2</v>
      </c>
      <c r="G5681" t="str" cm="1">
        <f t="array" ref="G56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681" s="1" t="s">
        <v>20</v>
      </c>
      <c r="I5681" s="1" t="s">
        <v>30</v>
      </c>
      <c r="J5681" s="1" t="s">
        <v>305</v>
      </c>
      <c r="K5681" s="1" t="s">
        <v>306</v>
      </c>
      <c r="L5681" s="1" t="s">
        <v>127</v>
      </c>
      <c r="M5681">
        <v>2006</v>
      </c>
      <c r="N5681">
        <v>0</v>
      </c>
      <c r="O5681" s="1" t="s">
        <v>34</v>
      </c>
      <c r="P5681">
        <v>73348.25</v>
      </c>
      <c r="Q5681">
        <v>133331.03</v>
      </c>
    </row>
    <row r="5682" spans="1:17" x14ac:dyDescent="0.35">
      <c r="A5682" s="1" t="s">
        <v>6700</v>
      </c>
      <c r="B5682" s="2">
        <v>18343</v>
      </c>
      <c r="C5682" s="1" t="s">
        <v>27</v>
      </c>
      <c r="D5682" s="1" t="s">
        <v>18</v>
      </c>
      <c r="E5682" s="1" t="s">
        <v>19</v>
      </c>
      <c r="F5682">
        <v>0</v>
      </c>
      <c r="G5682" t="str" cm="1">
        <f t="array" ref="G5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82" s="1" t="s">
        <v>29</v>
      </c>
      <c r="I5682" s="1" t="s">
        <v>30</v>
      </c>
      <c r="J5682" s="1" t="s">
        <v>185</v>
      </c>
      <c r="K5682" s="1" t="s">
        <v>1753</v>
      </c>
      <c r="L5682" s="1" t="s">
        <v>127</v>
      </c>
      <c r="M5682">
        <v>2012</v>
      </c>
      <c r="N5682">
        <v>0</v>
      </c>
      <c r="O5682" s="1" t="s">
        <v>25</v>
      </c>
      <c r="P5682">
        <v>88827.57</v>
      </c>
      <c r="Q5682">
        <v>51039.73</v>
      </c>
    </row>
    <row r="5683" spans="1:17" x14ac:dyDescent="0.35">
      <c r="A5683" s="1" t="s">
        <v>6701</v>
      </c>
      <c r="B5683" s="2">
        <v>28504</v>
      </c>
      <c r="C5683" s="1" t="s">
        <v>36</v>
      </c>
      <c r="D5683" s="1" t="s">
        <v>18</v>
      </c>
      <c r="E5683" s="1" t="s">
        <v>19</v>
      </c>
      <c r="F5683">
        <v>0</v>
      </c>
      <c r="G5683" t="str" cm="1">
        <f t="array" ref="G5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83" s="1" t="s">
        <v>20</v>
      </c>
      <c r="I5683" s="1" t="s">
        <v>21</v>
      </c>
      <c r="J5683" s="1" t="s">
        <v>42</v>
      </c>
      <c r="K5683" s="1" t="s">
        <v>200</v>
      </c>
      <c r="L5683" s="1" t="s">
        <v>188</v>
      </c>
      <c r="M5683">
        <v>1987</v>
      </c>
      <c r="N5683">
        <v>0</v>
      </c>
      <c r="O5683" s="1" t="s">
        <v>40</v>
      </c>
      <c r="P5683">
        <v>11230.72</v>
      </c>
      <c r="Q5683">
        <v>247049.82</v>
      </c>
    </row>
    <row r="5684" spans="1:17" x14ac:dyDescent="0.35">
      <c r="A5684" s="1" t="s">
        <v>6702</v>
      </c>
      <c r="B5684" s="2">
        <v>33189</v>
      </c>
      <c r="C5684" s="1" t="s">
        <v>27</v>
      </c>
      <c r="D5684" s="1" t="s">
        <v>18</v>
      </c>
      <c r="E5684" s="1" t="s">
        <v>19</v>
      </c>
      <c r="F5684">
        <v>0</v>
      </c>
      <c r="G5684" t="str" cm="1">
        <f t="array" ref="G5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84" s="1" t="s">
        <v>29</v>
      </c>
      <c r="I5684" s="1" t="s">
        <v>30</v>
      </c>
      <c r="J5684" s="1" t="s">
        <v>282</v>
      </c>
      <c r="K5684" s="1" t="s">
        <v>558</v>
      </c>
      <c r="L5684" s="1" t="s">
        <v>127</v>
      </c>
      <c r="M5684">
        <v>1993</v>
      </c>
      <c r="N5684">
        <v>2</v>
      </c>
      <c r="O5684" s="1" t="s">
        <v>70</v>
      </c>
      <c r="P5684">
        <v>28145.54</v>
      </c>
      <c r="Q5684">
        <v>47430.25</v>
      </c>
    </row>
    <row r="5685" spans="1:17" x14ac:dyDescent="0.35">
      <c r="A5685" s="1" t="s">
        <v>6703</v>
      </c>
      <c r="B5685" s="2">
        <v>36426</v>
      </c>
      <c r="C5685" s="1" t="s">
        <v>75</v>
      </c>
      <c r="D5685" s="1" t="s">
        <v>18</v>
      </c>
      <c r="E5685" s="1" t="s">
        <v>28</v>
      </c>
      <c r="F5685">
        <v>3</v>
      </c>
      <c r="G5685" t="str" cm="1">
        <f t="array" ref="G568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685" s="1" t="s">
        <v>20</v>
      </c>
      <c r="I5685" s="1" t="s">
        <v>30</v>
      </c>
      <c r="J5685" s="1" t="s">
        <v>112</v>
      </c>
      <c r="K5685" s="1" t="s">
        <v>477</v>
      </c>
      <c r="L5685" s="1" t="s">
        <v>114</v>
      </c>
      <c r="M5685">
        <v>2006</v>
      </c>
      <c r="N5685">
        <v>0</v>
      </c>
      <c r="O5685" s="1" t="s">
        <v>70</v>
      </c>
      <c r="P5685">
        <v>50534.55</v>
      </c>
      <c r="Q5685">
        <v>123928.7</v>
      </c>
    </row>
    <row r="5686" spans="1:17" x14ac:dyDescent="0.35">
      <c r="A5686" s="1" t="s">
        <v>6704</v>
      </c>
      <c r="B5686" s="2">
        <v>32692</v>
      </c>
      <c r="C5686" s="1" t="s">
        <v>27</v>
      </c>
      <c r="D5686" s="1" t="s">
        <v>18</v>
      </c>
      <c r="E5686" s="1" t="s">
        <v>28</v>
      </c>
      <c r="F5686">
        <v>0</v>
      </c>
      <c r="G5686" t="str" cm="1">
        <f t="array" ref="G5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86" s="1" t="s">
        <v>29</v>
      </c>
      <c r="I5686" s="1" t="s">
        <v>30</v>
      </c>
      <c r="J5686" s="1" t="s">
        <v>249</v>
      </c>
      <c r="K5686" s="1" t="s">
        <v>296</v>
      </c>
      <c r="L5686" s="1" t="s">
        <v>53</v>
      </c>
      <c r="M5686">
        <v>2003</v>
      </c>
      <c r="N5686">
        <v>0</v>
      </c>
      <c r="O5686" s="1" t="s">
        <v>34</v>
      </c>
      <c r="P5686">
        <v>23851.46</v>
      </c>
      <c r="Q5686">
        <v>155498.25</v>
      </c>
    </row>
    <row r="5687" spans="1:17" x14ac:dyDescent="0.35">
      <c r="A5687" s="1" t="s">
        <v>6705</v>
      </c>
      <c r="B5687" s="2">
        <v>36711</v>
      </c>
      <c r="C5687" s="1" t="s">
        <v>17</v>
      </c>
      <c r="D5687" s="1" t="s">
        <v>18</v>
      </c>
      <c r="E5687" s="1" t="s">
        <v>28</v>
      </c>
      <c r="F5687">
        <v>1</v>
      </c>
      <c r="G5687" t="str" cm="1">
        <f t="array" ref="G56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87" s="1" t="s">
        <v>20</v>
      </c>
      <c r="I5687" s="1" t="s">
        <v>47</v>
      </c>
      <c r="J5687" s="1" t="s">
        <v>146</v>
      </c>
      <c r="K5687" s="1" t="s">
        <v>6706</v>
      </c>
      <c r="L5687" s="1" t="s">
        <v>179</v>
      </c>
      <c r="M5687">
        <v>2009</v>
      </c>
      <c r="N5687">
        <v>0</v>
      </c>
      <c r="O5687" s="1" t="s">
        <v>70</v>
      </c>
      <c r="P5687">
        <v>23773.41</v>
      </c>
      <c r="Q5687">
        <v>235568.52</v>
      </c>
    </row>
    <row r="5688" spans="1:17" x14ac:dyDescent="0.35">
      <c r="A5688" s="1" t="s">
        <v>6707</v>
      </c>
      <c r="B5688" s="2">
        <v>34197</v>
      </c>
      <c r="C5688" s="1" t="s">
        <v>36</v>
      </c>
      <c r="D5688" s="1" t="s">
        <v>18</v>
      </c>
      <c r="E5688" s="1" t="s">
        <v>19</v>
      </c>
      <c r="F5688">
        <v>0</v>
      </c>
      <c r="G5688" t="str" cm="1">
        <f t="array" ref="G5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88" s="1" t="s">
        <v>29</v>
      </c>
      <c r="I5688" s="1" t="s">
        <v>30</v>
      </c>
      <c r="J5688" s="1" t="s">
        <v>298</v>
      </c>
      <c r="K5688" s="1" t="s">
        <v>1044</v>
      </c>
      <c r="L5688" s="1" t="s">
        <v>179</v>
      </c>
      <c r="M5688">
        <v>2009</v>
      </c>
      <c r="N5688">
        <v>0</v>
      </c>
      <c r="O5688" s="1" t="s">
        <v>25</v>
      </c>
      <c r="P5688">
        <v>42840.28</v>
      </c>
      <c r="Q5688">
        <v>166873.82</v>
      </c>
    </row>
    <row r="5689" spans="1:17" x14ac:dyDescent="0.35">
      <c r="A5689" s="1" t="s">
        <v>6708</v>
      </c>
      <c r="B5689" s="2">
        <v>21471</v>
      </c>
      <c r="C5689" s="1" t="s">
        <v>17</v>
      </c>
      <c r="D5689" s="1" t="s">
        <v>18</v>
      </c>
      <c r="E5689" s="1" t="s">
        <v>28</v>
      </c>
      <c r="F5689">
        <v>0</v>
      </c>
      <c r="G5689" t="str" cm="1">
        <f t="array" ref="G5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89" s="1" t="s">
        <v>29</v>
      </c>
      <c r="I5689" s="1" t="s">
        <v>50</v>
      </c>
      <c r="J5689" s="1" t="s">
        <v>116</v>
      </c>
      <c r="K5689" s="1" t="s">
        <v>1656</v>
      </c>
      <c r="L5689" s="1" t="s">
        <v>127</v>
      </c>
      <c r="M5689">
        <v>2010</v>
      </c>
      <c r="N5689">
        <v>1</v>
      </c>
      <c r="O5689" s="1" t="s">
        <v>34</v>
      </c>
      <c r="P5689">
        <v>32982.31</v>
      </c>
      <c r="Q5689">
        <v>142752.45000000001</v>
      </c>
    </row>
    <row r="5690" spans="1:17" x14ac:dyDescent="0.35">
      <c r="A5690" s="1" t="s">
        <v>6709</v>
      </c>
      <c r="B5690" s="2">
        <v>26165</v>
      </c>
      <c r="C5690" s="1" t="s">
        <v>17</v>
      </c>
      <c r="D5690" s="1" t="s">
        <v>18</v>
      </c>
      <c r="E5690" s="1" t="s">
        <v>28</v>
      </c>
      <c r="F5690">
        <v>0</v>
      </c>
      <c r="G5690" t="str" cm="1">
        <f t="array" ref="G5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90" s="1" t="s">
        <v>29</v>
      </c>
      <c r="I5690" s="1" t="s">
        <v>30</v>
      </c>
      <c r="J5690" s="1" t="s">
        <v>146</v>
      </c>
      <c r="K5690" s="1" t="s">
        <v>1568</v>
      </c>
      <c r="L5690" s="1" t="s">
        <v>114</v>
      </c>
      <c r="M5690">
        <v>2012</v>
      </c>
      <c r="N5690">
        <v>1</v>
      </c>
      <c r="O5690" s="1" t="s">
        <v>70</v>
      </c>
      <c r="P5690">
        <v>27297.62</v>
      </c>
      <c r="Q5690">
        <v>84244.96</v>
      </c>
    </row>
    <row r="5691" spans="1:17" x14ac:dyDescent="0.35">
      <c r="A5691" s="1" t="s">
        <v>6710</v>
      </c>
      <c r="B5691" s="2">
        <v>34216</v>
      </c>
      <c r="C5691" s="1" t="s">
        <v>17</v>
      </c>
      <c r="D5691" s="1" t="s">
        <v>18</v>
      </c>
      <c r="E5691" s="1" t="s">
        <v>28</v>
      </c>
      <c r="F5691">
        <v>0</v>
      </c>
      <c r="G5691" t="str" cm="1">
        <f t="array" ref="G5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91" s="1" t="s">
        <v>29</v>
      </c>
      <c r="I5691" s="1" t="s">
        <v>30</v>
      </c>
      <c r="J5691" s="1" t="s">
        <v>99</v>
      </c>
      <c r="K5691" s="1" t="s">
        <v>471</v>
      </c>
      <c r="L5691" s="1" t="s">
        <v>101</v>
      </c>
      <c r="M5691">
        <v>2000</v>
      </c>
      <c r="N5691">
        <v>0</v>
      </c>
      <c r="O5691" s="1" t="s">
        <v>25</v>
      </c>
      <c r="P5691">
        <v>23967.759999999998</v>
      </c>
      <c r="Q5691">
        <v>178538.32</v>
      </c>
    </row>
    <row r="5692" spans="1:17" x14ac:dyDescent="0.35">
      <c r="A5692" s="1" t="s">
        <v>6711</v>
      </c>
      <c r="B5692" s="2">
        <v>31152</v>
      </c>
      <c r="C5692" s="1" t="s">
        <v>27</v>
      </c>
      <c r="D5692" s="1" t="s">
        <v>18</v>
      </c>
      <c r="E5692" s="1" t="s">
        <v>28</v>
      </c>
      <c r="F5692">
        <v>3</v>
      </c>
      <c r="G5692" t="str" cm="1">
        <f t="array" ref="G569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692" s="1" t="s">
        <v>20</v>
      </c>
      <c r="I5692" s="1" t="s">
        <v>21</v>
      </c>
      <c r="J5692" s="1" t="s">
        <v>42</v>
      </c>
      <c r="K5692" s="1" t="s">
        <v>225</v>
      </c>
      <c r="L5692" s="1" t="s">
        <v>179</v>
      </c>
      <c r="M5692">
        <v>1989</v>
      </c>
      <c r="N5692">
        <v>4</v>
      </c>
      <c r="O5692" s="1" t="s">
        <v>34</v>
      </c>
      <c r="P5692">
        <v>91340.96</v>
      </c>
      <c r="Q5692">
        <v>177791.32</v>
      </c>
    </row>
    <row r="5693" spans="1:17" x14ac:dyDescent="0.35">
      <c r="A5693" s="1" t="s">
        <v>6712</v>
      </c>
      <c r="B5693" s="2">
        <v>19504</v>
      </c>
      <c r="C5693" s="1" t="s">
        <v>17</v>
      </c>
      <c r="D5693" s="1" t="s">
        <v>46</v>
      </c>
      <c r="E5693" s="1" t="s">
        <v>19</v>
      </c>
      <c r="F5693">
        <v>0</v>
      </c>
      <c r="G5693" t="str" cm="1">
        <f t="array" ref="G5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93" s="1" t="s">
        <v>29</v>
      </c>
      <c r="I5693" s="1" t="s">
        <v>30</v>
      </c>
      <c r="J5693" s="1" t="s">
        <v>64</v>
      </c>
      <c r="K5693" s="1" t="s">
        <v>152</v>
      </c>
      <c r="L5693" s="1" t="s">
        <v>53</v>
      </c>
      <c r="M5693">
        <v>2011</v>
      </c>
      <c r="N5693">
        <v>0</v>
      </c>
      <c r="O5693" s="1" t="s">
        <v>25</v>
      </c>
      <c r="P5693">
        <v>74985.210000000006</v>
      </c>
      <c r="Q5693">
        <v>144133.76000000001</v>
      </c>
    </row>
    <row r="5694" spans="1:17" x14ac:dyDescent="0.35">
      <c r="A5694" s="1" t="s">
        <v>6713</v>
      </c>
      <c r="B5694" s="2">
        <v>20930</v>
      </c>
      <c r="C5694" s="1" t="s">
        <v>17</v>
      </c>
      <c r="D5694" s="1" t="s">
        <v>46</v>
      </c>
      <c r="E5694" s="1" t="s">
        <v>19</v>
      </c>
      <c r="F5694">
        <v>0</v>
      </c>
      <c r="G5694" t="str" cm="1">
        <f t="array" ref="G5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94" s="1" t="s">
        <v>29</v>
      </c>
      <c r="I5694" s="1" t="s">
        <v>47</v>
      </c>
      <c r="J5694" s="1" t="s">
        <v>129</v>
      </c>
      <c r="K5694" s="1" t="s">
        <v>778</v>
      </c>
      <c r="L5694" s="1" t="s">
        <v>188</v>
      </c>
      <c r="M5694">
        <v>1997</v>
      </c>
      <c r="N5694">
        <v>0</v>
      </c>
      <c r="O5694" s="1" t="s">
        <v>25</v>
      </c>
      <c r="P5694">
        <v>59052.76</v>
      </c>
      <c r="Q5694">
        <v>132193.23000000001</v>
      </c>
    </row>
    <row r="5695" spans="1:17" x14ac:dyDescent="0.35">
      <c r="A5695" s="1" t="s">
        <v>6714</v>
      </c>
      <c r="B5695" s="2">
        <v>32177</v>
      </c>
      <c r="C5695" s="1" t="s">
        <v>27</v>
      </c>
      <c r="D5695" s="1" t="s">
        <v>18</v>
      </c>
      <c r="E5695" s="1" t="s">
        <v>28</v>
      </c>
      <c r="F5695">
        <v>0</v>
      </c>
      <c r="G5695" t="str" cm="1">
        <f t="array" ref="G5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95" s="1" t="s">
        <v>20</v>
      </c>
      <c r="I5695" s="1" t="s">
        <v>30</v>
      </c>
      <c r="J5695" s="1" t="s">
        <v>105</v>
      </c>
      <c r="K5695" s="1" t="s">
        <v>645</v>
      </c>
      <c r="L5695" s="1" t="s">
        <v>110</v>
      </c>
      <c r="M5695">
        <v>2003</v>
      </c>
      <c r="N5695">
        <v>0</v>
      </c>
      <c r="O5695" s="1" t="s">
        <v>34</v>
      </c>
      <c r="P5695">
        <v>926.85</v>
      </c>
      <c r="Q5695">
        <v>114780.2</v>
      </c>
    </row>
    <row r="5696" spans="1:17" x14ac:dyDescent="0.35">
      <c r="A5696" s="1" t="s">
        <v>6715</v>
      </c>
      <c r="B5696" s="2">
        <v>23806</v>
      </c>
      <c r="C5696" s="1" t="s">
        <v>36</v>
      </c>
      <c r="D5696" s="1" t="s">
        <v>18</v>
      </c>
      <c r="E5696" s="1" t="s">
        <v>28</v>
      </c>
      <c r="F5696">
        <v>0</v>
      </c>
      <c r="G5696" t="str" cm="1">
        <f t="array" ref="G5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96" s="1" t="s">
        <v>29</v>
      </c>
      <c r="I5696" s="1" t="s">
        <v>30</v>
      </c>
      <c r="J5696" s="1" t="s">
        <v>525</v>
      </c>
      <c r="K5696" s="1" t="s">
        <v>526</v>
      </c>
      <c r="L5696" s="1" t="s">
        <v>69</v>
      </c>
      <c r="M5696">
        <v>1999</v>
      </c>
      <c r="N5696">
        <v>2</v>
      </c>
      <c r="O5696" s="1" t="s">
        <v>25</v>
      </c>
      <c r="P5696">
        <v>73759.5</v>
      </c>
      <c r="Q5696">
        <v>172624.51</v>
      </c>
    </row>
    <row r="5697" spans="1:17" x14ac:dyDescent="0.35">
      <c r="A5697" s="1" t="s">
        <v>6716</v>
      </c>
      <c r="B5697" s="2">
        <v>31776</v>
      </c>
      <c r="C5697" s="1" t="s">
        <v>17</v>
      </c>
      <c r="D5697" s="1" t="s">
        <v>18</v>
      </c>
      <c r="E5697" s="1" t="s">
        <v>28</v>
      </c>
      <c r="F5697">
        <v>1</v>
      </c>
      <c r="G5697" t="str" cm="1">
        <f t="array" ref="G56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97" s="1" t="s">
        <v>20</v>
      </c>
      <c r="I5697" s="1" t="s">
        <v>30</v>
      </c>
      <c r="J5697" s="1" t="s">
        <v>93</v>
      </c>
      <c r="K5697" s="1" t="s">
        <v>535</v>
      </c>
      <c r="L5697" s="1" t="s">
        <v>39</v>
      </c>
      <c r="M5697">
        <v>2003</v>
      </c>
      <c r="N5697">
        <v>0</v>
      </c>
      <c r="O5697" s="1" t="s">
        <v>70</v>
      </c>
      <c r="P5697">
        <v>85456.43</v>
      </c>
      <c r="Q5697">
        <v>95476.15</v>
      </c>
    </row>
    <row r="5698" spans="1:17" x14ac:dyDescent="0.35">
      <c r="A5698" s="1" t="s">
        <v>6717</v>
      </c>
      <c r="B5698" s="2">
        <v>34389</v>
      </c>
      <c r="C5698" s="1" t="s">
        <v>17</v>
      </c>
      <c r="D5698" s="1" t="s">
        <v>46</v>
      </c>
      <c r="E5698" s="1" t="s">
        <v>19</v>
      </c>
      <c r="F5698">
        <v>0</v>
      </c>
      <c r="G5698" t="str" cm="1">
        <f t="array" ref="G5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98" s="1" t="s">
        <v>29</v>
      </c>
      <c r="I5698" s="1" t="s">
        <v>21</v>
      </c>
      <c r="J5698" s="1" t="s">
        <v>22</v>
      </c>
      <c r="K5698" s="1" t="s">
        <v>2526</v>
      </c>
      <c r="L5698" s="1" t="s">
        <v>81</v>
      </c>
      <c r="M5698">
        <v>1988</v>
      </c>
      <c r="N5698">
        <v>0</v>
      </c>
      <c r="O5698" s="1" t="s">
        <v>62</v>
      </c>
      <c r="P5698">
        <v>5462.18</v>
      </c>
      <c r="Q5698">
        <v>70594.52</v>
      </c>
    </row>
    <row r="5699" spans="1:17" x14ac:dyDescent="0.35">
      <c r="A5699" s="1" t="s">
        <v>6718</v>
      </c>
      <c r="B5699" s="2">
        <v>27431</v>
      </c>
      <c r="C5699" s="1" t="s">
        <v>36</v>
      </c>
      <c r="D5699" s="1" t="s">
        <v>46</v>
      </c>
      <c r="E5699" s="1" t="s">
        <v>28</v>
      </c>
      <c r="F5699">
        <v>0</v>
      </c>
      <c r="G5699" t="str" cm="1">
        <f t="array" ref="G5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99" s="1" t="s">
        <v>20</v>
      </c>
      <c r="I5699" s="1" t="s">
        <v>21</v>
      </c>
      <c r="J5699" s="1" t="s">
        <v>282</v>
      </c>
      <c r="K5699" s="1" t="s">
        <v>1306</v>
      </c>
      <c r="L5699" s="1" t="s">
        <v>61</v>
      </c>
      <c r="M5699">
        <v>1994</v>
      </c>
      <c r="N5699">
        <v>4</v>
      </c>
      <c r="O5699" s="1" t="s">
        <v>25</v>
      </c>
      <c r="P5699">
        <v>26611.75</v>
      </c>
      <c r="Q5699">
        <v>105383.33</v>
      </c>
    </row>
    <row r="5700" spans="1:17" x14ac:dyDescent="0.35">
      <c r="A5700" s="1" t="s">
        <v>6719</v>
      </c>
      <c r="B5700" s="2">
        <v>24060</v>
      </c>
      <c r="C5700" s="1" t="s">
        <v>27</v>
      </c>
      <c r="D5700" s="1" t="s">
        <v>46</v>
      </c>
      <c r="E5700" s="1" t="s">
        <v>28</v>
      </c>
      <c r="F5700">
        <v>2</v>
      </c>
      <c r="G5700" t="str" cm="1">
        <f t="array" ref="G57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700" s="1" t="s">
        <v>20</v>
      </c>
      <c r="I5700" s="1" t="s">
        <v>47</v>
      </c>
      <c r="J5700" s="1" t="s">
        <v>51</v>
      </c>
      <c r="K5700" s="1" t="s">
        <v>91</v>
      </c>
      <c r="L5700" s="1" t="s">
        <v>118</v>
      </c>
      <c r="M5700">
        <v>2001</v>
      </c>
      <c r="N5700">
        <v>0</v>
      </c>
      <c r="O5700" s="1" t="s">
        <v>62</v>
      </c>
      <c r="P5700">
        <v>70520.89</v>
      </c>
      <c r="Q5700">
        <v>210860.15</v>
      </c>
    </row>
    <row r="5701" spans="1:17" x14ac:dyDescent="0.35">
      <c r="A5701" s="1" t="s">
        <v>6720</v>
      </c>
      <c r="B5701" s="2">
        <v>20759</v>
      </c>
      <c r="C5701" s="1" t="s">
        <v>27</v>
      </c>
      <c r="D5701" s="1" t="s">
        <v>18</v>
      </c>
      <c r="E5701" s="1" t="s">
        <v>28</v>
      </c>
      <c r="F5701">
        <v>0</v>
      </c>
      <c r="G5701" t="str" cm="1">
        <f t="array" ref="G5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01" s="1" t="s">
        <v>29</v>
      </c>
      <c r="I5701" s="1" t="s">
        <v>30</v>
      </c>
      <c r="J5701" s="1" t="s">
        <v>209</v>
      </c>
      <c r="K5701" s="1" t="s">
        <v>381</v>
      </c>
      <c r="L5701" s="1" t="s">
        <v>44</v>
      </c>
      <c r="M5701">
        <v>2011</v>
      </c>
      <c r="N5701">
        <v>0</v>
      </c>
      <c r="O5701" s="1" t="s">
        <v>70</v>
      </c>
      <c r="P5701">
        <v>47409.96</v>
      </c>
      <c r="Q5701">
        <v>201254.68</v>
      </c>
    </row>
    <row r="5702" spans="1:17" x14ac:dyDescent="0.35">
      <c r="A5702" s="1" t="s">
        <v>6721</v>
      </c>
      <c r="B5702" s="2">
        <v>21436</v>
      </c>
      <c r="C5702" s="1" t="s">
        <v>17</v>
      </c>
      <c r="D5702" s="1" t="s">
        <v>46</v>
      </c>
      <c r="E5702" s="1" t="s">
        <v>28</v>
      </c>
      <c r="F5702">
        <v>1</v>
      </c>
      <c r="G5702" t="str" cm="1">
        <f t="array" ref="G57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02" s="1" t="s">
        <v>20</v>
      </c>
      <c r="I5702" s="1" t="s">
        <v>30</v>
      </c>
      <c r="J5702" s="1" t="s">
        <v>155</v>
      </c>
      <c r="K5702" s="1" t="s">
        <v>467</v>
      </c>
      <c r="L5702" s="1" t="s">
        <v>66</v>
      </c>
      <c r="M5702">
        <v>2007</v>
      </c>
      <c r="N5702">
        <v>0</v>
      </c>
      <c r="O5702" s="1" t="s">
        <v>70</v>
      </c>
      <c r="P5702">
        <v>75961.95</v>
      </c>
      <c r="Q5702">
        <v>119456.21</v>
      </c>
    </row>
    <row r="5703" spans="1:17" x14ac:dyDescent="0.35">
      <c r="A5703" s="1" t="s">
        <v>6722</v>
      </c>
      <c r="B5703" s="2">
        <v>37408</v>
      </c>
      <c r="C5703" s="1" t="s">
        <v>17</v>
      </c>
      <c r="D5703" s="1" t="s">
        <v>18</v>
      </c>
      <c r="E5703" s="1" t="s">
        <v>28</v>
      </c>
      <c r="F5703">
        <v>3</v>
      </c>
      <c r="G5703" t="str" cm="1">
        <f t="array" ref="G570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703" s="1" t="s">
        <v>20</v>
      </c>
      <c r="I5703" s="1" t="s">
        <v>21</v>
      </c>
      <c r="J5703" s="1" t="s">
        <v>170</v>
      </c>
      <c r="K5703" s="1" t="s">
        <v>1033</v>
      </c>
      <c r="L5703" s="1" t="s">
        <v>101</v>
      </c>
      <c r="M5703">
        <v>2004</v>
      </c>
      <c r="N5703">
        <v>0</v>
      </c>
      <c r="O5703" s="1" t="s">
        <v>40</v>
      </c>
      <c r="P5703">
        <v>69904.259999999995</v>
      </c>
      <c r="Q5703">
        <v>246747.24</v>
      </c>
    </row>
    <row r="5704" spans="1:17" x14ac:dyDescent="0.35">
      <c r="A5704" s="1" t="s">
        <v>6723</v>
      </c>
      <c r="B5704" s="2">
        <v>22906</v>
      </c>
      <c r="C5704" s="1" t="s">
        <v>36</v>
      </c>
      <c r="D5704" s="1" t="s">
        <v>18</v>
      </c>
      <c r="E5704" s="1" t="s">
        <v>19</v>
      </c>
      <c r="F5704">
        <v>1</v>
      </c>
      <c r="G5704" t="str" cm="1">
        <f t="array" ref="G57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04" s="1" t="s">
        <v>20</v>
      </c>
      <c r="I5704" s="1" t="s">
        <v>30</v>
      </c>
      <c r="J5704" s="1" t="s">
        <v>142</v>
      </c>
      <c r="K5704" s="1" t="s">
        <v>1026</v>
      </c>
      <c r="L5704" s="1" t="s">
        <v>33</v>
      </c>
      <c r="M5704">
        <v>2011</v>
      </c>
      <c r="N5704">
        <v>4</v>
      </c>
      <c r="O5704" s="1" t="s">
        <v>62</v>
      </c>
      <c r="P5704">
        <v>94636.03</v>
      </c>
      <c r="Q5704">
        <v>142052.1</v>
      </c>
    </row>
    <row r="5705" spans="1:17" x14ac:dyDescent="0.35">
      <c r="A5705" s="1" t="s">
        <v>6724</v>
      </c>
      <c r="B5705" s="2">
        <v>31637</v>
      </c>
      <c r="C5705" s="1" t="s">
        <v>17</v>
      </c>
      <c r="D5705" s="1" t="s">
        <v>46</v>
      </c>
      <c r="E5705" s="1" t="s">
        <v>28</v>
      </c>
      <c r="F5705">
        <v>0</v>
      </c>
      <c r="G5705" t="str" cm="1">
        <f t="array" ref="G5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05" s="1" t="s">
        <v>29</v>
      </c>
      <c r="I5705" s="1" t="s">
        <v>30</v>
      </c>
      <c r="J5705" s="1" t="s">
        <v>129</v>
      </c>
      <c r="K5705" s="1" t="s">
        <v>562</v>
      </c>
      <c r="L5705" s="1" t="s">
        <v>127</v>
      </c>
      <c r="M5705">
        <v>2004</v>
      </c>
      <c r="N5705">
        <v>0</v>
      </c>
      <c r="O5705" s="1" t="s">
        <v>40</v>
      </c>
      <c r="P5705">
        <v>79385.05</v>
      </c>
      <c r="Q5705">
        <v>74392.33</v>
      </c>
    </row>
    <row r="5706" spans="1:17" x14ac:dyDescent="0.35">
      <c r="A5706" s="1" t="s">
        <v>6725</v>
      </c>
      <c r="B5706" s="2">
        <v>28262</v>
      </c>
      <c r="C5706" s="1" t="s">
        <v>36</v>
      </c>
      <c r="D5706" s="1" t="s">
        <v>46</v>
      </c>
      <c r="E5706" s="1" t="s">
        <v>28</v>
      </c>
      <c r="F5706">
        <v>0</v>
      </c>
      <c r="G5706" t="str" cm="1">
        <f t="array" ref="G5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06" s="1" t="s">
        <v>20</v>
      </c>
      <c r="I5706" s="1" t="s">
        <v>47</v>
      </c>
      <c r="J5706" s="1" t="s">
        <v>298</v>
      </c>
      <c r="K5706" s="1" t="s">
        <v>787</v>
      </c>
      <c r="L5706" s="1" t="s">
        <v>24</v>
      </c>
      <c r="M5706">
        <v>2001</v>
      </c>
      <c r="N5706">
        <v>0</v>
      </c>
      <c r="O5706" s="1" t="s">
        <v>25</v>
      </c>
      <c r="P5706">
        <v>24171.01</v>
      </c>
      <c r="Q5706">
        <v>236388.47</v>
      </c>
    </row>
    <row r="5707" spans="1:17" x14ac:dyDescent="0.35">
      <c r="A5707" s="1" t="s">
        <v>6726</v>
      </c>
      <c r="B5707" s="2">
        <v>26690</v>
      </c>
      <c r="C5707" s="1" t="s">
        <v>27</v>
      </c>
      <c r="D5707" s="1" t="s">
        <v>18</v>
      </c>
      <c r="E5707" s="1" t="s">
        <v>19</v>
      </c>
      <c r="F5707">
        <v>0</v>
      </c>
      <c r="G5707" t="str" cm="1">
        <f t="array" ref="G5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07" s="1" t="s">
        <v>20</v>
      </c>
      <c r="I5707" s="1" t="s">
        <v>47</v>
      </c>
      <c r="J5707" s="1" t="s">
        <v>55</v>
      </c>
      <c r="K5707" s="1" t="s">
        <v>469</v>
      </c>
      <c r="L5707" s="1" t="s">
        <v>114</v>
      </c>
      <c r="M5707">
        <v>2005</v>
      </c>
      <c r="N5707">
        <v>2</v>
      </c>
      <c r="O5707" s="1" t="s">
        <v>62</v>
      </c>
      <c r="P5707">
        <v>4792.25</v>
      </c>
      <c r="Q5707">
        <v>90053.03</v>
      </c>
    </row>
    <row r="5708" spans="1:17" x14ac:dyDescent="0.35">
      <c r="A5708" s="1" t="s">
        <v>6727</v>
      </c>
      <c r="B5708" s="2">
        <v>29970</v>
      </c>
      <c r="C5708" s="1" t="s">
        <v>17</v>
      </c>
      <c r="D5708" s="1" t="s">
        <v>18</v>
      </c>
      <c r="E5708" s="1" t="s">
        <v>28</v>
      </c>
      <c r="F5708">
        <v>0</v>
      </c>
      <c r="G5708" t="str" cm="1">
        <f t="array" ref="G5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08" s="1" t="s">
        <v>29</v>
      </c>
      <c r="I5708" s="1" t="s">
        <v>21</v>
      </c>
      <c r="J5708" s="1" t="s">
        <v>146</v>
      </c>
      <c r="K5708" s="1" t="s">
        <v>2011</v>
      </c>
      <c r="L5708" s="1" t="s">
        <v>118</v>
      </c>
      <c r="M5708">
        <v>2000</v>
      </c>
      <c r="N5708">
        <v>0</v>
      </c>
      <c r="O5708" s="1" t="s">
        <v>70</v>
      </c>
      <c r="P5708">
        <v>44377.24</v>
      </c>
      <c r="Q5708">
        <v>105215.8</v>
      </c>
    </row>
    <row r="5709" spans="1:17" x14ac:dyDescent="0.35">
      <c r="A5709" s="1" t="s">
        <v>6728</v>
      </c>
      <c r="B5709" s="2">
        <v>31981</v>
      </c>
      <c r="C5709" s="1" t="s">
        <v>75</v>
      </c>
      <c r="D5709" s="1" t="s">
        <v>18</v>
      </c>
      <c r="E5709" s="1" t="s">
        <v>28</v>
      </c>
      <c r="F5709">
        <v>1</v>
      </c>
      <c r="G5709" t="str" cm="1">
        <f t="array" ref="G57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09" s="1" t="s">
        <v>20</v>
      </c>
      <c r="I5709" s="1" t="s">
        <v>30</v>
      </c>
      <c r="J5709" s="1" t="s">
        <v>142</v>
      </c>
      <c r="K5709" s="1" t="s">
        <v>223</v>
      </c>
      <c r="L5709" s="1" t="s">
        <v>61</v>
      </c>
      <c r="M5709">
        <v>2006</v>
      </c>
      <c r="N5709">
        <v>0</v>
      </c>
      <c r="O5709" s="1" t="s">
        <v>25</v>
      </c>
      <c r="P5709">
        <v>62953.91</v>
      </c>
      <c r="Q5709">
        <v>213095.2</v>
      </c>
    </row>
    <row r="5710" spans="1:17" x14ac:dyDescent="0.35">
      <c r="A5710" s="1" t="s">
        <v>6729</v>
      </c>
      <c r="B5710" s="2">
        <v>30833</v>
      </c>
      <c r="C5710" s="1" t="s">
        <v>17</v>
      </c>
      <c r="D5710" s="1" t="s">
        <v>18</v>
      </c>
      <c r="E5710" s="1" t="s">
        <v>28</v>
      </c>
      <c r="F5710">
        <v>0</v>
      </c>
      <c r="G5710" t="str" cm="1">
        <f t="array" ref="G5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10" s="1" t="s">
        <v>29</v>
      </c>
      <c r="I5710" s="1" t="s">
        <v>30</v>
      </c>
      <c r="J5710" s="1" t="s">
        <v>42</v>
      </c>
      <c r="K5710" s="1" t="s">
        <v>225</v>
      </c>
      <c r="L5710" s="1" t="s">
        <v>110</v>
      </c>
      <c r="M5710">
        <v>1993</v>
      </c>
      <c r="N5710">
        <v>0</v>
      </c>
      <c r="O5710" s="1" t="s">
        <v>62</v>
      </c>
      <c r="P5710">
        <v>16432.650000000001</v>
      </c>
      <c r="Q5710">
        <v>213826.24</v>
      </c>
    </row>
    <row r="5711" spans="1:17" x14ac:dyDescent="0.35">
      <c r="A5711" s="1" t="s">
        <v>6730</v>
      </c>
      <c r="B5711" s="2">
        <v>32071</v>
      </c>
      <c r="C5711" s="1" t="s">
        <v>17</v>
      </c>
      <c r="D5711" s="1" t="s">
        <v>46</v>
      </c>
      <c r="E5711" s="1" t="s">
        <v>19</v>
      </c>
      <c r="F5711">
        <v>1</v>
      </c>
      <c r="G5711" t="str" cm="1">
        <f t="array" ref="G57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11" s="1" t="s">
        <v>20</v>
      </c>
      <c r="I5711" s="1" t="s">
        <v>30</v>
      </c>
      <c r="J5711" s="1" t="s">
        <v>539</v>
      </c>
      <c r="K5711" s="1" t="s">
        <v>1202</v>
      </c>
      <c r="L5711" s="1" t="s">
        <v>135</v>
      </c>
      <c r="M5711">
        <v>2009</v>
      </c>
      <c r="N5711">
        <v>0</v>
      </c>
      <c r="O5711" s="1" t="s">
        <v>34</v>
      </c>
      <c r="P5711">
        <v>32345.42</v>
      </c>
      <c r="Q5711">
        <v>127796.1</v>
      </c>
    </row>
    <row r="5712" spans="1:17" x14ac:dyDescent="0.35">
      <c r="A5712" s="1" t="s">
        <v>6731</v>
      </c>
      <c r="B5712" s="2">
        <v>32734</v>
      </c>
      <c r="C5712" s="1" t="s">
        <v>36</v>
      </c>
      <c r="D5712" s="1" t="s">
        <v>18</v>
      </c>
      <c r="E5712" s="1" t="s">
        <v>28</v>
      </c>
      <c r="F5712">
        <v>1</v>
      </c>
      <c r="G5712" t="str" cm="1">
        <f t="array" ref="G57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12" s="1" t="s">
        <v>20</v>
      </c>
      <c r="I5712" s="1" t="s">
        <v>21</v>
      </c>
      <c r="J5712" s="1" t="s">
        <v>59</v>
      </c>
      <c r="K5712" s="1" t="s">
        <v>132</v>
      </c>
      <c r="L5712" s="1" t="s">
        <v>33</v>
      </c>
      <c r="M5712">
        <v>1993</v>
      </c>
      <c r="N5712">
        <v>1</v>
      </c>
      <c r="O5712" s="1" t="s">
        <v>40</v>
      </c>
      <c r="P5712">
        <v>12018.78</v>
      </c>
      <c r="Q5712">
        <v>74292.09</v>
      </c>
    </row>
    <row r="5713" spans="1:17" x14ac:dyDescent="0.35">
      <c r="A5713" s="1" t="s">
        <v>6732</v>
      </c>
      <c r="B5713" s="2">
        <v>18622</v>
      </c>
      <c r="C5713" s="1" t="s">
        <v>17</v>
      </c>
      <c r="D5713" s="1" t="s">
        <v>18</v>
      </c>
      <c r="E5713" s="1" t="s">
        <v>28</v>
      </c>
      <c r="F5713">
        <v>0</v>
      </c>
      <c r="G5713" t="str" cm="1">
        <f t="array" ref="G5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13" s="1" t="s">
        <v>29</v>
      </c>
      <c r="I5713" s="1" t="s">
        <v>21</v>
      </c>
      <c r="J5713" s="1" t="s">
        <v>72</v>
      </c>
      <c r="K5713" s="1" t="s">
        <v>276</v>
      </c>
      <c r="L5713" s="1" t="s">
        <v>69</v>
      </c>
      <c r="M5713">
        <v>1994</v>
      </c>
      <c r="N5713">
        <v>0</v>
      </c>
      <c r="O5713" s="1" t="s">
        <v>40</v>
      </c>
      <c r="P5713">
        <v>19073.8</v>
      </c>
      <c r="Q5713">
        <v>160383.51999999999</v>
      </c>
    </row>
    <row r="5714" spans="1:17" x14ac:dyDescent="0.35">
      <c r="A5714" s="1" t="s">
        <v>6733</v>
      </c>
      <c r="B5714" s="2">
        <v>37464</v>
      </c>
      <c r="C5714" s="1" t="s">
        <v>17</v>
      </c>
      <c r="D5714" s="1" t="s">
        <v>18</v>
      </c>
      <c r="E5714" s="1" t="s">
        <v>19</v>
      </c>
      <c r="F5714">
        <v>0</v>
      </c>
      <c r="G5714" t="str" cm="1">
        <f t="array" ref="G5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14" s="1" t="s">
        <v>29</v>
      </c>
      <c r="I5714" s="1" t="s">
        <v>47</v>
      </c>
      <c r="J5714" s="1" t="s">
        <v>51</v>
      </c>
      <c r="K5714" s="1" t="s">
        <v>532</v>
      </c>
      <c r="L5714" s="1" t="s">
        <v>118</v>
      </c>
      <c r="M5714">
        <v>2009</v>
      </c>
      <c r="N5714">
        <v>3</v>
      </c>
      <c r="O5714" s="1" t="s">
        <v>25</v>
      </c>
      <c r="P5714">
        <v>61888.09</v>
      </c>
      <c r="Q5714">
        <v>124151.2</v>
      </c>
    </row>
    <row r="5715" spans="1:17" x14ac:dyDescent="0.35">
      <c r="A5715" s="1" t="s">
        <v>6734</v>
      </c>
      <c r="B5715" s="2">
        <v>31109</v>
      </c>
      <c r="C5715" s="1" t="s">
        <v>27</v>
      </c>
      <c r="D5715" s="1" t="s">
        <v>18</v>
      </c>
      <c r="E5715" s="1" t="s">
        <v>19</v>
      </c>
      <c r="F5715">
        <v>2</v>
      </c>
      <c r="G5715" t="str" cm="1">
        <f t="array" ref="G57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715" s="1" t="s">
        <v>20</v>
      </c>
      <c r="I5715" s="1" t="s">
        <v>47</v>
      </c>
      <c r="J5715" s="1" t="s">
        <v>116</v>
      </c>
      <c r="K5715" s="1" t="s">
        <v>1548</v>
      </c>
      <c r="L5715" s="1" t="s">
        <v>57</v>
      </c>
      <c r="M5715">
        <v>1994</v>
      </c>
      <c r="N5715">
        <v>0</v>
      </c>
      <c r="O5715" s="1" t="s">
        <v>34</v>
      </c>
      <c r="P5715">
        <v>64484.71</v>
      </c>
      <c r="Q5715">
        <v>208997.36</v>
      </c>
    </row>
    <row r="5716" spans="1:17" x14ac:dyDescent="0.35">
      <c r="A5716" s="1" t="s">
        <v>6735</v>
      </c>
      <c r="B5716" s="2">
        <v>29448</v>
      </c>
      <c r="C5716" s="1" t="s">
        <v>17</v>
      </c>
      <c r="D5716" s="1" t="s">
        <v>46</v>
      </c>
      <c r="E5716" s="1" t="s">
        <v>28</v>
      </c>
      <c r="F5716">
        <v>0</v>
      </c>
      <c r="G5716" t="str" cm="1">
        <f t="array" ref="G5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16" s="1" t="s">
        <v>20</v>
      </c>
      <c r="I5716" s="1" t="s">
        <v>30</v>
      </c>
      <c r="J5716" s="1" t="s">
        <v>165</v>
      </c>
      <c r="K5716" s="1" t="s">
        <v>285</v>
      </c>
      <c r="L5716" s="1" t="s">
        <v>188</v>
      </c>
      <c r="M5716">
        <v>2008</v>
      </c>
      <c r="N5716">
        <v>0</v>
      </c>
      <c r="O5716" s="1" t="s">
        <v>62</v>
      </c>
      <c r="P5716">
        <v>34800.26</v>
      </c>
      <c r="Q5716">
        <v>166146.09</v>
      </c>
    </row>
    <row r="5717" spans="1:17" x14ac:dyDescent="0.35">
      <c r="A5717" s="1" t="s">
        <v>6736</v>
      </c>
      <c r="B5717" s="2">
        <v>26983</v>
      </c>
      <c r="C5717" s="1" t="s">
        <v>27</v>
      </c>
      <c r="D5717" s="1" t="s">
        <v>18</v>
      </c>
      <c r="E5717" s="1" t="s">
        <v>28</v>
      </c>
      <c r="F5717">
        <v>0</v>
      </c>
      <c r="G5717" t="str" cm="1">
        <f t="array" ref="G5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17" s="1" t="s">
        <v>20</v>
      </c>
      <c r="I5717" s="1" t="s">
        <v>30</v>
      </c>
      <c r="J5717" s="1" t="s">
        <v>282</v>
      </c>
      <c r="K5717" s="1" t="s">
        <v>545</v>
      </c>
      <c r="L5717" s="1" t="s">
        <v>66</v>
      </c>
      <c r="M5717">
        <v>1986</v>
      </c>
      <c r="N5717">
        <v>0</v>
      </c>
      <c r="O5717" s="1" t="s">
        <v>25</v>
      </c>
      <c r="P5717">
        <v>59127.03</v>
      </c>
      <c r="Q5717">
        <v>48245.16</v>
      </c>
    </row>
    <row r="5718" spans="1:17" x14ac:dyDescent="0.35">
      <c r="A5718" s="1" t="s">
        <v>6737</v>
      </c>
      <c r="B5718" s="2">
        <v>29756</v>
      </c>
      <c r="C5718" s="1" t="s">
        <v>17</v>
      </c>
      <c r="D5718" s="1" t="s">
        <v>18</v>
      </c>
      <c r="E5718" s="1" t="s">
        <v>19</v>
      </c>
      <c r="F5718">
        <v>0</v>
      </c>
      <c r="G5718" t="str" cm="1">
        <f t="array" ref="G5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18" s="1" t="s">
        <v>29</v>
      </c>
      <c r="I5718" s="1" t="s">
        <v>30</v>
      </c>
      <c r="J5718" s="1" t="s">
        <v>79</v>
      </c>
      <c r="K5718" s="1" t="s">
        <v>887</v>
      </c>
      <c r="L5718" s="1" t="s">
        <v>135</v>
      </c>
      <c r="M5718">
        <v>1997</v>
      </c>
      <c r="N5718">
        <v>0</v>
      </c>
      <c r="O5718" s="1" t="s">
        <v>25</v>
      </c>
      <c r="P5718">
        <v>12073.36</v>
      </c>
      <c r="Q5718">
        <v>62562.23</v>
      </c>
    </row>
    <row r="5719" spans="1:17" x14ac:dyDescent="0.35">
      <c r="A5719" s="1" t="s">
        <v>6738</v>
      </c>
      <c r="B5719" s="2">
        <v>36911</v>
      </c>
      <c r="C5719" s="1" t="s">
        <v>17</v>
      </c>
      <c r="D5719" s="1" t="s">
        <v>46</v>
      </c>
      <c r="E5719" s="1" t="s">
        <v>19</v>
      </c>
      <c r="F5719">
        <v>0</v>
      </c>
      <c r="G5719" t="str" cm="1">
        <f t="array" ref="G5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19" s="1" t="s">
        <v>20</v>
      </c>
      <c r="I5719" s="1" t="s">
        <v>47</v>
      </c>
      <c r="J5719" s="1" t="s">
        <v>116</v>
      </c>
      <c r="K5719" s="1" t="s">
        <v>1656</v>
      </c>
      <c r="L5719" s="1" t="s">
        <v>39</v>
      </c>
      <c r="M5719">
        <v>2009</v>
      </c>
      <c r="N5719">
        <v>2</v>
      </c>
      <c r="O5719" s="1" t="s">
        <v>62</v>
      </c>
      <c r="P5719">
        <v>65712.350000000006</v>
      </c>
      <c r="Q5719">
        <v>224147.09</v>
      </c>
    </row>
    <row r="5720" spans="1:17" x14ac:dyDescent="0.35">
      <c r="A5720" s="1" t="s">
        <v>6739</v>
      </c>
      <c r="B5720" s="2">
        <v>32797</v>
      </c>
      <c r="C5720" s="1" t="s">
        <v>17</v>
      </c>
      <c r="D5720" s="1" t="s">
        <v>18</v>
      </c>
      <c r="E5720" s="1" t="s">
        <v>19</v>
      </c>
      <c r="F5720">
        <v>1</v>
      </c>
      <c r="G5720" t="str" cm="1">
        <f t="array" ref="G57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20" s="1" t="s">
        <v>20</v>
      </c>
      <c r="I5720" s="1" t="s">
        <v>47</v>
      </c>
      <c r="J5720" s="1" t="s">
        <v>96</v>
      </c>
      <c r="K5720" s="1" t="s">
        <v>1671</v>
      </c>
      <c r="L5720" s="1" t="s">
        <v>53</v>
      </c>
      <c r="M5720">
        <v>1996</v>
      </c>
      <c r="N5720">
        <v>0</v>
      </c>
      <c r="O5720" s="1" t="s">
        <v>25</v>
      </c>
      <c r="P5720">
        <v>67698.92</v>
      </c>
      <c r="Q5720">
        <v>89030.83</v>
      </c>
    </row>
    <row r="5721" spans="1:17" x14ac:dyDescent="0.35">
      <c r="A5721" s="1" t="s">
        <v>6740</v>
      </c>
      <c r="B5721" s="2">
        <v>26208</v>
      </c>
      <c r="C5721" s="1" t="s">
        <v>17</v>
      </c>
      <c r="D5721" s="1" t="s">
        <v>18</v>
      </c>
      <c r="E5721" s="1" t="s">
        <v>28</v>
      </c>
      <c r="F5721">
        <v>0</v>
      </c>
      <c r="G5721" t="str" cm="1">
        <f t="array" ref="G5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21" s="1" t="s">
        <v>29</v>
      </c>
      <c r="I5721" s="1" t="s">
        <v>30</v>
      </c>
      <c r="J5721" s="1" t="s">
        <v>72</v>
      </c>
      <c r="K5721" s="1" t="s">
        <v>620</v>
      </c>
      <c r="L5721" s="1" t="s">
        <v>81</v>
      </c>
      <c r="M5721">
        <v>1997</v>
      </c>
      <c r="N5721">
        <v>1</v>
      </c>
      <c r="O5721" s="1" t="s">
        <v>40</v>
      </c>
      <c r="P5721">
        <v>89718.41</v>
      </c>
      <c r="Q5721">
        <v>200799.31</v>
      </c>
    </row>
    <row r="5722" spans="1:17" x14ac:dyDescent="0.35">
      <c r="A5722" s="1" t="s">
        <v>6741</v>
      </c>
      <c r="B5722" s="2">
        <v>37477</v>
      </c>
      <c r="C5722" s="1" t="s">
        <v>17</v>
      </c>
      <c r="D5722" s="1" t="s">
        <v>18</v>
      </c>
      <c r="E5722" s="1" t="s">
        <v>19</v>
      </c>
      <c r="F5722">
        <v>1</v>
      </c>
      <c r="G5722" t="str" cm="1">
        <f t="array" ref="G57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22" s="1" t="s">
        <v>20</v>
      </c>
      <c r="I5722" s="1" t="s">
        <v>30</v>
      </c>
      <c r="J5722" s="1" t="s">
        <v>282</v>
      </c>
      <c r="K5722" s="1" t="s">
        <v>910</v>
      </c>
      <c r="L5722" s="1" t="s">
        <v>188</v>
      </c>
      <c r="M5722">
        <v>1996</v>
      </c>
      <c r="N5722">
        <v>0</v>
      </c>
      <c r="O5722" s="1" t="s">
        <v>70</v>
      </c>
      <c r="P5722">
        <v>58617.66</v>
      </c>
      <c r="Q5722">
        <v>194098.59</v>
      </c>
    </row>
    <row r="5723" spans="1:17" x14ac:dyDescent="0.35">
      <c r="A5723" s="1" t="s">
        <v>6742</v>
      </c>
      <c r="B5723" s="2">
        <v>20294</v>
      </c>
      <c r="C5723" s="1" t="s">
        <v>36</v>
      </c>
      <c r="D5723" s="1" t="s">
        <v>18</v>
      </c>
      <c r="E5723" s="1" t="s">
        <v>28</v>
      </c>
      <c r="F5723">
        <v>0</v>
      </c>
      <c r="G5723" t="str" cm="1">
        <f t="array" ref="G5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23" s="1" t="s">
        <v>29</v>
      </c>
      <c r="I5723" s="1" t="s">
        <v>30</v>
      </c>
      <c r="J5723" s="1" t="s">
        <v>42</v>
      </c>
      <c r="K5723" s="1" t="s">
        <v>3600</v>
      </c>
      <c r="L5723" s="1" t="s">
        <v>69</v>
      </c>
      <c r="M5723">
        <v>1984</v>
      </c>
      <c r="N5723">
        <v>0</v>
      </c>
      <c r="O5723" s="1" t="s">
        <v>25</v>
      </c>
      <c r="P5723">
        <v>1909.65</v>
      </c>
      <c r="Q5723">
        <v>232149.91</v>
      </c>
    </row>
    <row r="5724" spans="1:17" x14ac:dyDescent="0.35">
      <c r="A5724" s="1" t="s">
        <v>6743</v>
      </c>
      <c r="B5724" s="2">
        <v>35011</v>
      </c>
      <c r="C5724" s="1" t="s">
        <v>27</v>
      </c>
      <c r="D5724" s="1" t="s">
        <v>18</v>
      </c>
      <c r="E5724" s="1" t="s">
        <v>28</v>
      </c>
      <c r="F5724">
        <v>0</v>
      </c>
      <c r="G5724" t="str" cm="1">
        <f t="array" ref="G5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24" s="1" t="s">
        <v>29</v>
      </c>
      <c r="I5724" s="1" t="s">
        <v>30</v>
      </c>
      <c r="J5724" s="1" t="s">
        <v>64</v>
      </c>
      <c r="K5724" s="1" t="s">
        <v>2017</v>
      </c>
      <c r="L5724" s="1" t="s">
        <v>101</v>
      </c>
      <c r="M5724">
        <v>1993</v>
      </c>
      <c r="N5724">
        <v>0</v>
      </c>
      <c r="O5724" s="1" t="s">
        <v>25</v>
      </c>
      <c r="P5724">
        <v>46688.65</v>
      </c>
      <c r="Q5724">
        <v>46537.18</v>
      </c>
    </row>
    <row r="5725" spans="1:17" x14ac:dyDescent="0.35">
      <c r="A5725" s="1" t="s">
        <v>6744</v>
      </c>
      <c r="B5725" s="2">
        <v>32990</v>
      </c>
      <c r="C5725" s="1" t="s">
        <v>27</v>
      </c>
      <c r="D5725" s="1" t="s">
        <v>18</v>
      </c>
      <c r="E5725" s="1" t="s">
        <v>19</v>
      </c>
      <c r="F5725">
        <v>0</v>
      </c>
      <c r="G5725" t="str" cm="1">
        <f t="array" ref="G5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25" s="1" t="s">
        <v>29</v>
      </c>
      <c r="I5725" s="1" t="s">
        <v>30</v>
      </c>
      <c r="J5725" s="1" t="s">
        <v>417</v>
      </c>
      <c r="K5725" s="1" t="s">
        <v>1903</v>
      </c>
      <c r="L5725" s="1" t="s">
        <v>66</v>
      </c>
      <c r="M5725">
        <v>2001</v>
      </c>
      <c r="N5725">
        <v>0</v>
      </c>
      <c r="O5725" s="1" t="s">
        <v>40</v>
      </c>
      <c r="P5725">
        <v>805.41</v>
      </c>
      <c r="Q5725">
        <v>110885.39</v>
      </c>
    </row>
    <row r="5726" spans="1:17" x14ac:dyDescent="0.35">
      <c r="A5726" s="1" t="s">
        <v>6745</v>
      </c>
      <c r="B5726" s="2">
        <v>31378</v>
      </c>
      <c r="C5726" s="1" t="s">
        <v>17</v>
      </c>
      <c r="D5726" s="1" t="s">
        <v>18</v>
      </c>
      <c r="E5726" s="1" t="s">
        <v>28</v>
      </c>
      <c r="F5726">
        <v>1</v>
      </c>
      <c r="G5726" t="str" cm="1">
        <f t="array" ref="G57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26" s="1" t="s">
        <v>20</v>
      </c>
      <c r="I5726" s="1" t="s">
        <v>30</v>
      </c>
      <c r="J5726" s="1" t="s">
        <v>55</v>
      </c>
      <c r="K5726" s="1" t="s">
        <v>492</v>
      </c>
      <c r="L5726" s="1" t="s">
        <v>39</v>
      </c>
      <c r="M5726">
        <v>1998</v>
      </c>
      <c r="N5726">
        <v>0</v>
      </c>
      <c r="O5726" s="1" t="s">
        <v>25</v>
      </c>
      <c r="P5726">
        <v>70272.59</v>
      </c>
      <c r="Q5726">
        <v>228932.37</v>
      </c>
    </row>
    <row r="5727" spans="1:17" x14ac:dyDescent="0.35">
      <c r="A5727" s="1" t="s">
        <v>6746</v>
      </c>
      <c r="B5727" s="2">
        <v>28869</v>
      </c>
      <c r="C5727" s="1" t="s">
        <v>36</v>
      </c>
      <c r="D5727" s="1" t="s">
        <v>18</v>
      </c>
      <c r="E5727" s="1" t="s">
        <v>28</v>
      </c>
      <c r="F5727">
        <v>0</v>
      </c>
      <c r="G5727" t="str" cm="1">
        <f t="array" ref="G5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27" s="1" t="s">
        <v>20</v>
      </c>
      <c r="I5727" s="1" t="s">
        <v>30</v>
      </c>
      <c r="J5727" s="1" t="s">
        <v>209</v>
      </c>
      <c r="K5727" s="1" t="s">
        <v>4494</v>
      </c>
      <c r="L5727" s="1" t="s">
        <v>61</v>
      </c>
      <c r="M5727">
        <v>2007</v>
      </c>
      <c r="N5727">
        <v>0</v>
      </c>
      <c r="O5727" s="1" t="s">
        <v>62</v>
      </c>
      <c r="P5727">
        <v>35619.89</v>
      </c>
      <c r="Q5727">
        <v>97994.15</v>
      </c>
    </row>
    <row r="5728" spans="1:17" x14ac:dyDescent="0.35">
      <c r="A5728" s="1" t="s">
        <v>6747</v>
      </c>
      <c r="B5728" s="2">
        <v>28380</v>
      </c>
      <c r="C5728" s="1" t="s">
        <v>75</v>
      </c>
      <c r="D5728" s="1" t="s">
        <v>18</v>
      </c>
      <c r="E5728" s="1" t="s">
        <v>28</v>
      </c>
      <c r="F5728">
        <v>0</v>
      </c>
      <c r="G5728" t="str" cm="1">
        <f t="array" ref="G5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28" s="1" t="s">
        <v>29</v>
      </c>
      <c r="I5728" s="1" t="s">
        <v>21</v>
      </c>
      <c r="J5728" s="1" t="s">
        <v>857</v>
      </c>
      <c r="K5728" s="1" t="s">
        <v>1466</v>
      </c>
      <c r="L5728" s="1" t="s">
        <v>110</v>
      </c>
      <c r="M5728">
        <v>2011</v>
      </c>
      <c r="N5728">
        <v>0</v>
      </c>
      <c r="O5728" s="1" t="s">
        <v>70</v>
      </c>
      <c r="P5728">
        <v>73226.61</v>
      </c>
      <c r="Q5728">
        <v>109813.58</v>
      </c>
    </row>
    <row r="5729" spans="1:17" x14ac:dyDescent="0.35">
      <c r="A5729" s="1" t="s">
        <v>6748</v>
      </c>
      <c r="B5729" s="2">
        <v>31669</v>
      </c>
      <c r="C5729" s="1" t="s">
        <v>27</v>
      </c>
      <c r="D5729" s="1" t="s">
        <v>18</v>
      </c>
      <c r="E5729" s="1" t="s">
        <v>28</v>
      </c>
      <c r="F5729">
        <v>0</v>
      </c>
      <c r="G5729" t="str" cm="1">
        <f t="array" ref="G5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29" s="1" t="s">
        <v>29</v>
      </c>
      <c r="I5729" s="1" t="s">
        <v>21</v>
      </c>
      <c r="J5729" s="1" t="s">
        <v>42</v>
      </c>
      <c r="K5729" s="1" t="s">
        <v>321</v>
      </c>
      <c r="L5729" s="1" t="s">
        <v>179</v>
      </c>
      <c r="M5729">
        <v>1989</v>
      </c>
      <c r="N5729">
        <v>0</v>
      </c>
      <c r="O5729" s="1" t="s">
        <v>40</v>
      </c>
      <c r="P5729">
        <v>48342.86</v>
      </c>
      <c r="Q5729">
        <v>224249.33</v>
      </c>
    </row>
    <row r="5730" spans="1:17" x14ac:dyDescent="0.35">
      <c r="A5730" s="1" t="s">
        <v>6749</v>
      </c>
      <c r="B5730" s="2">
        <v>34921</v>
      </c>
      <c r="C5730" s="1" t="s">
        <v>27</v>
      </c>
      <c r="D5730" s="1" t="s">
        <v>18</v>
      </c>
      <c r="E5730" s="1" t="s">
        <v>28</v>
      </c>
      <c r="F5730">
        <v>1</v>
      </c>
      <c r="G5730" t="str" cm="1">
        <f t="array" ref="G57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30" s="1" t="s">
        <v>20</v>
      </c>
      <c r="I5730" s="1" t="s">
        <v>30</v>
      </c>
      <c r="J5730" s="1" t="s">
        <v>72</v>
      </c>
      <c r="K5730" s="1" t="s">
        <v>227</v>
      </c>
      <c r="L5730" s="1" t="s">
        <v>66</v>
      </c>
      <c r="M5730">
        <v>1984</v>
      </c>
      <c r="N5730">
        <v>0</v>
      </c>
      <c r="O5730" s="1" t="s">
        <v>34</v>
      </c>
      <c r="P5730">
        <v>60259.15</v>
      </c>
      <c r="Q5730">
        <v>114625.85</v>
      </c>
    </row>
    <row r="5731" spans="1:17" x14ac:dyDescent="0.35">
      <c r="A5731" s="1" t="s">
        <v>6750</v>
      </c>
      <c r="B5731" s="2">
        <v>22134</v>
      </c>
      <c r="C5731" s="1" t="s">
        <v>27</v>
      </c>
      <c r="D5731" s="1" t="s">
        <v>46</v>
      </c>
      <c r="E5731" s="1" t="s">
        <v>28</v>
      </c>
      <c r="F5731">
        <v>0</v>
      </c>
      <c r="G5731" t="str" cm="1">
        <f t="array" ref="G5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31" s="1" t="s">
        <v>29</v>
      </c>
      <c r="I5731" s="1" t="s">
        <v>30</v>
      </c>
      <c r="J5731" s="1" t="s">
        <v>539</v>
      </c>
      <c r="K5731" s="1" t="s">
        <v>622</v>
      </c>
      <c r="L5731" s="1" t="s">
        <v>69</v>
      </c>
      <c r="M5731">
        <v>2002</v>
      </c>
      <c r="N5731">
        <v>0</v>
      </c>
      <c r="O5731" s="1" t="s">
        <v>25</v>
      </c>
      <c r="P5731">
        <v>73387.37</v>
      </c>
      <c r="Q5731">
        <v>62074.06</v>
      </c>
    </row>
    <row r="5732" spans="1:17" x14ac:dyDescent="0.35">
      <c r="A5732" s="1" t="s">
        <v>6751</v>
      </c>
      <c r="B5732" s="2">
        <v>27445</v>
      </c>
      <c r="C5732" s="1" t="s">
        <v>27</v>
      </c>
      <c r="D5732" s="1" t="s">
        <v>18</v>
      </c>
      <c r="E5732" s="1" t="s">
        <v>28</v>
      </c>
      <c r="F5732">
        <v>0</v>
      </c>
      <c r="G5732" t="str" cm="1">
        <f t="array" ref="G5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32" s="1" t="s">
        <v>29</v>
      </c>
      <c r="I5732" s="1" t="s">
        <v>30</v>
      </c>
      <c r="J5732" s="1" t="s">
        <v>55</v>
      </c>
      <c r="K5732" s="1" t="s">
        <v>677</v>
      </c>
      <c r="L5732" s="1" t="s">
        <v>110</v>
      </c>
      <c r="M5732">
        <v>2005</v>
      </c>
      <c r="N5732">
        <v>3</v>
      </c>
      <c r="O5732" s="1" t="s">
        <v>70</v>
      </c>
      <c r="P5732">
        <v>97540.18</v>
      </c>
      <c r="Q5732">
        <v>78781.42</v>
      </c>
    </row>
    <row r="5733" spans="1:17" x14ac:dyDescent="0.35">
      <c r="A5733" s="1" t="s">
        <v>6752</v>
      </c>
      <c r="B5733" s="2">
        <v>35650</v>
      </c>
      <c r="C5733" s="1" t="s">
        <v>27</v>
      </c>
      <c r="D5733" s="1" t="s">
        <v>18</v>
      </c>
      <c r="E5733" s="1" t="s">
        <v>28</v>
      </c>
      <c r="F5733">
        <v>1</v>
      </c>
      <c r="G5733" t="str" cm="1">
        <f t="array" ref="G57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33" s="1" t="s">
        <v>20</v>
      </c>
      <c r="I5733" s="1" t="s">
        <v>47</v>
      </c>
      <c r="J5733" s="1" t="s">
        <v>120</v>
      </c>
      <c r="K5733" s="1" t="s">
        <v>359</v>
      </c>
      <c r="L5733" s="1" t="s">
        <v>118</v>
      </c>
      <c r="M5733">
        <v>1997</v>
      </c>
      <c r="N5733">
        <v>0</v>
      </c>
      <c r="O5733" s="1" t="s">
        <v>25</v>
      </c>
      <c r="P5733">
        <v>36646.28</v>
      </c>
      <c r="Q5733">
        <v>89711.84</v>
      </c>
    </row>
    <row r="5734" spans="1:17" x14ac:dyDescent="0.35">
      <c r="A5734" s="1" t="s">
        <v>6753</v>
      </c>
      <c r="B5734" s="2">
        <v>33611</v>
      </c>
      <c r="C5734" s="1" t="s">
        <v>17</v>
      </c>
      <c r="D5734" s="1" t="s">
        <v>18</v>
      </c>
      <c r="E5734" s="1" t="s">
        <v>19</v>
      </c>
      <c r="F5734">
        <v>0</v>
      </c>
      <c r="G5734" t="str" cm="1">
        <f t="array" ref="G5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34" s="1" t="s">
        <v>29</v>
      </c>
      <c r="I5734" s="1" t="s">
        <v>47</v>
      </c>
      <c r="J5734" s="1" t="s">
        <v>129</v>
      </c>
      <c r="K5734" s="1" t="s">
        <v>1821</v>
      </c>
      <c r="L5734" s="1" t="s">
        <v>114</v>
      </c>
      <c r="M5734">
        <v>2011</v>
      </c>
      <c r="N5734">
        <v>0</v>
      </c>
      <c r="O5734" s="1" t="s">
        <v>25</v>
      </c>
      <c r="P5734">
        <v>37736.519999999997</v>
      </c>
      <c r="Q5734">
        <v>64900.45</v>
      </c>
    </row>
    <row r="5735" spans="1:17" x14ac:dyDescent="0.35">
      <c r="A5735" s="1" t="s">
        <v>6754</v>
      </c>
      <c r="B5735" s="2">
        <v>24630</v>
      </c>
      <c r="C5735" s="1" t="s">
        <v>17</v>
      </c>
      <c r="D5735" s="1" t="s">
        <v>18</v>
      </c>
      <c r="E5735" s="1" t="s">
        <v>19</v>
      </c>
      <c r="F5735">
        <v>0</v>
      </c>
      <c r="G5735" t="str" cm="1">
        <f t="array" ref="G5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35" s="1" t="s">
        <v>29</v>
      </c>
      <c r="I5735" s="1" t="s">
        <v>30</v>
      </c>
      <c r="J5735" s="1" t="s">
        <v>129</v>
      </c>
      <c r="K5735" s="1" t="s">
        <v>821</v>
      </c>
      <c r="L5735" s="1" t="s">
        <v>61</v>
      </c>
      <c r="M5735">
        <v>2011</v>
      </c>
      <c r="N5735">
        <v>0</v>
      </c>
      <c r="O5735" s="1" t="s">
        <v>70</v>
      </c>
      <c r="P5735">
        <v>17268.28</v>
      </c>
      <c r="Q5735">
        <v>59267.18</v>
      </c>
    </row>
    <row r="5736" spans="1:17" x14ac:dyDescent="0.35">
      <c r="A5736" s="1" t="s">
        <v>6755</v>
      </c>
      <c r="B5736" s="2">
        <v>33917</v>
      </c>
      <c r="C5736" s="1" t="s">
        <v>75</v>
      </c>
      <c r="D5736" s="1" t="s">
        <v>18</v>
      </c>
      <c r="E5736" s="1" t="s">
        <v>28</v>
      </c>
      <c r="F5736">
        <v>1</v>
      </c>
      <c r="G5736" t="str" cm="1">
        <f t="array" ref="G57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36" s="1" t="s">
        <v>20</v>
      </c>
      <c r="I5736" s="1" t="s">
        <v>30</v>
      </c>
      <c r="J5736" s="1" t="s">
        <v>287</v>
      </c>
      <c r="K5736" s="1" t="s">
        <v>1093</v>
      </c>
      <c r="L5736" s="1" t="s">
        <v>44</v>
      </c>
      <c r="M5736">
        <v>1991</v>
      </c>
      <c r="N5736">
        <v>4</v>
      </c>
      <c r="O5736" s="1" t="s">
        <v>70</v>
      </c>
      <c r="P5736">
        <v>63109.54</v>
      </c>
      <c r="Q5736">
        <v>144969.25</v>
      </c>
    </row>
    <row r="5737" spans="1:17" x14ac:dyDescent="0.35">
      <c r="A5737" s="1" t="s">
        <v>6756</v>
      </c>
      <c r="B5737" s="2">
        <v>32282</v>
      </c>
      <c r="C5737" s="1" t="s">
        <v>17</v>
      </c>
      <c r="D5737" s="1" t="s">
        <v>18</v>
      </c>
      <c r="E5737" s="1" t="s">
        <v>19</v>
      </c>
      <c r="F5737">
        <v>1</v>
      </c>
      <c r="G5737" t="str" cm="1">
        <f t="array" ref="G57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37" s="1" t="s">
        <v>20</v>
      </c>
      <c r="I5737" s="1" t="s">
        <v>30</v>
      </c>
      <c r="J5737" s="1" t="s">
        <v>96</v>
      </c>
      <c r="K5737" s="1" t="s">
        <v>6757</v>
      </c>
      <c r="L5737" s="1" t="s">
        <v>188</v>
      </c>
      <c r="M5737">
        <v>2005</v>
      </c>
      <c r="N5737">
        <v>0</v>
      </c>
      <c r="O5737" s="1" t="s">
        <v>62</v>
      </c>
      <c r="P5737">
        <v>12245.55</v>
      </c>
      <c r="Q5737">
        <v>222711.91</v>
      </c>
    </row>
    <row r="5738" spans="1:17" x14ac:dyDescent="0.35">
      <c r="A5738" s="1" t="s">
        <v>6758</v>
      </c>
      <c r="B5738" s="2">
        <v>31345</v>
      </c>
      <c r="C5738" s="1" t="s">
        <v>27</v>
      </c>
      <c r="D5738" s="1" t="s">
        <v>18</v>
      </c>
      <c r="E5738" s="1" t="s">
        <v>28</v>
      </c>
      <c r="F5738">
        <v>2</v>
      </c>
      <c r="G5738" t="str" cm="1">
        <f t="array" ref="G57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738" s="1" t="s">
        <v>20</v>
      </c>
      <c r="I5738" s="1" t="s">
        <v>30</v>
      </c>
      <c r="J5738" s="1" t="s">
        <v>197</v>
      </c>
      <c r="K5738" s="1" t="s">
        <v>198</v>
      </c>
      <c r="L5738" s="1" t="s">
        <v>127</v>
      </c>
      <c r="M5738">
        <v>1987</v>
      </c>
      <c r="N5738">
        <v>0</v>
      </c>
      <c r="O5738" s="1" t="s">
        <v>62</v>
      </c>
      <c r="P5738">
        <v>43234.01</v>
      </c>
      <c r="Q5738">
        <v>97761.61</v>
      </c>
    </row>
    <row r="5739" spans="1:17" x14ac:dyDescent="0.35">
      <c r="A5739" s="1" t="s">
        <v>6759</v>
      </c>
      <c r="B5739" s="2">
        <v>34655</v>
      </c>
      <c r="C5739" s="1" t="s">
        <v>36</v>
      </c>
      <c r="D5739" s="1" t="s">
        <v>46</v>
      </c>
      <c r="E5739" s="1" t="s">
        <v>19</v>
      </c>
      <c r="F5739">
        <v>0</v>
      </c>
      <c r="G5739" t="str" cm="1">
        <f t="array" ref="G5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39" s="1" t="s">
        <v>29</v>
      </c>
      <c r="I5739" s="1" t="s">
        <v>30</v>
      </c>
      <c r="J5739" s="1" t="s">
        <v>51</v>
      </c>
      <c r="K5739" s="1" t="s">
        <v>52</v>
      </c>
      <c r="L5739" s="1" t="s">
        <v>57</v>
      </c>
      <c r="M5739">
        <v>2003</v>
      </c>
      <c r="N5739">
        <v>0</v>
      </c>
      <c r="O5739" s="1" t="s">
        <v>34</v>
      </c>
      <c r="P5739">
        <v>79634.23</v>
      </c>
      <c r="Q5739">
        <v>117550.85</v>
      </c>
    </row>
    <row r="5740" spans="1:17" x14ac:dyDescent="0.35">
      <c r="A5740" s="1" t="s">
        <v>6760</v>
      </c>
      <c r="B5740" s="2">
        <v>23239</v>
      </c>
      <c r="C5740" s="1" t="s">
        <v>27</v>
      </c>
      <c r="D5740" s="1" t="s">
        <v>46</v>
      </c>
      <c r="E5740" s="1" t="s">
        <v>28</v>
      </c>
      <c r="F5740">
        <v>0</v>
      </c>
      <c r="G5740" t="str" cm="1">
        <f t="array" ref="G5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40" s="1" t="s">
        <v>29</v>
      </c>
      <c r="I5740" s="1" t="s">
        <v>21</v>
      </c>
      <c r="J5740" s="1" t="s">
        <v>698</v>
      </c>
      <c r="K5740" s="1" t="s">
        <v>6761</v>
      </c>
      <c r="L5740" s="1" t="s">
        <v>110</v>
      </c>
      <c r="M5740">
        <v>2012</v>
      </c>
      <c r="N5740">
        <v>0</v>
      </c>
      <c r="O5740" s="1" t="s">
        <v>62</v>
      </c>
      <c r="P5740">
        <v>76080.83</v>
      </c>
      <c r="Q5740">
        <v>75751.81</v>
      </c>
    </row>
    <row r="5741" spans="1:17" x14ac:dyDescent="0.35">
      <c r="A5741" s="1" t="s">
        <v>6762</v>
      </c>
      <c r="B5741" s="2">
        <v>23299</v>
      </c>
      <c r="C5741" s="1" t="s">
        <v>17</v>
      </c>
      <c r="D5741" s="1" t="s">
        <v>46</v>
      </c>
      <c r="E5741" s="1" t="s">
        <v>19</v>
      </c>
      <c r="F5741">
        <v>0</v>
      </c>
      <c r="G5741" t="str" cm="1">
        <f t="array" ref="G5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41" s="1" t="s">
        <v>20</v>
      </c>
      <c r="I5741" s="1" t="s">
        <v>21</v>
      </c>
      <c r="J5741" s="1" t="s">
        <v>42</v>
      </c>
      <c r="K5741" s="1" t="s">
        <v>225</v>
      </c>
      <c r="L5741" s="1" t="s">
        <v>135</v>
      </c>
      <c r="M5741">
        <v>1993</v>
      </c>
      <c r="N5741">
        <v>0</v>
      </c>
      <c r="O5741" s="1" t="s">
        <v>25</v>
      </c>
      <c r="P5741">
        <v>66629.929999999993</v>
      </c>
      <c r="Q5741">
        <v>129218.51</v>
      </c>
    </row>
    <row r="5742" spans="1:17" x14ac:dyDescent="0.35">
      <c r="A5742" s="1" t="s">
        <v>6763</v>
      </c>
      <c r="B5742" s="2">
        <v>33591</v>
      </c>
      <c r="C5742" s="1" t="s">
        <v>27</v>
      </c>
      <c r="D5742" s="1" t="s">
        <v>18</v>
      </c>
      <c r="E5742" s="1" t="s">
        <v>28</v>
      </c>
      <c r="F5742">
        <v>0</v>
      </c>
      <c r="G5742" t="str" cm="1">
        <f t="array" ref="G5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42" s="1" t="s">
        <v>29</v>
      </c>
      <c r="I5742" s="1" t="s">
        <v>30</v>
      </c>
      <c r="J5742" s="1" t="s">
        <v>209</v>
      </c>
      <c r="K5742" s="1" t="s">
        <v>381</v>
      </c>
      <c r="L5742" s="1" t="s">
        <v>53</v>
      </c>
      <c r="M5742">
        <v>2005</v>
      </c>
      <c r="N5742">
        <v>0</v>
      </c>
      <c r="O5742" s="1" t="s">
        <v>34</v>
      </c>
      <c r="P5742">
        <v>70176.2</v>
      </c>
      <c r="Q5742">
        <v>238725.05</v>
      </c>
    </row>
    <row r="5743" spans="1:17" x14ac:dyDescent="0.35">
      <c r="A5743" s="1" t="s">
        <v>6764</v>
      </c>
      <c r="B5743" s="2">
        <v>25761</v>
      </c>
      <c r="C5743" s="1" t="s">
        <v>27</v>
      </c>
      <c r="D5743" s="1" t="s">
        <v>18</v>
      </c>
      <c r="E5743" s="1" t="s">
        <v>19</v>
      </c>
      <c r="F5743">
        <v>0</v>
      </c>
      <c r="G5743" t="str" cm="1">
        <f t="array" ref="G5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43" s="1" t="s">
        <v>29</v>
      </c>
      <c r="I5743" s="1" t="s">
        <v>30</v>
      </c>
      <c r="J5743" s="1" t="s">
        <v>99</v>
      </c>
      <c r="K5743" s="1" t="s">
        <v>471</v>
      </c>
      <c r="L5743" s="1" t="s">
        <v>140</v>
      </c>
      <c r="M5743">
        <v>2000</v>
      </c>
      <c r="N5743">
        <v>0</v>
      </c>
      <c r="O5743" s="1" t="s">
        <v>70</v>
      </c>
      <c r="P5743">
        <v>2195.9899999999998</v>
      </c>
      <c r="Q5743">
        <v>156985.64000000001</v>
      </c>
    </row>
    <row r="5744" spans="1:17" x14ac:dyDescent="0.35">
      <c r="A5744" s="1" t="s">
        <v>6765</v>
      </c>
      <c r="B5744" s="2">
        <v>28677</v>
      </c>
      <c r="C5744" s="1" t="s">
        <v>17</v>
      </c>
      <c r="D5744" s="1" t="s">
        <v>18</v>
      </c>
      <c r="E5744" s="1" t="s">
        <v>28</v>
      </c>
      <c r="F5744">
        <v>0</v>
      </c>
      <c r="G5744" t="str" cm="1">
        <f t="array" ref="G5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44" s="1" t="s">
        <v>29</v>
      </c>
      <c r="I5744" s="1" t="s">
        <v>30</v>
      </c>
      <c r="J5744" s="1" t="s">
        <v>129</v>
      </c>
      <c r="K5744" s="1" t="s">
        <v>634</v>
      </c>
      <c r="L5744" s="1" t="s">
        <v>24</v>
      </c>
      <c r="M5744">
        <v>2011</v>
      </c>
      <c r="N5744">
        <v>0</v>
      </c>
      <c r="O5744" s="1" t="s">
        <v>40</v>
      </c>
      <c r="P5744">
        <v>32051.74</v>
      </c>
      <c r="Q5744">
        <v>185029.7</v>
      </c>
    </row>
    <row r="5745" spans="1:17" x14ac:dyDescent="0.35">
      <c r="A5745" s="1" t="s">
        <v>6766</v>
      </c>
      <c r="B5745" s="2">
        <v>18676</v>
      </c>
      <c r="C5745" s="1" t="s">
        <v>36</v>
      </c>
      <c r="D5745" s="1" t="s">
        <v>46</v>
      </c>
      <c r="E5745" s="1" t="s">
        <v>28</v>
      </c>
      <c r="F5745">
        <v>0</v>
      </c>
      <c r="G5745" t="str" cm="1">
        <f t="array" ref="G5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45" s="1" t="s">
        <v>29</v>
      </c>
      <c r="I5745" s="1" t="s">
        <v>30</v>
      </c>
      <c r="J5745" s="1" t="s">
        <v>72</v>
      </c>
      <c r="K5745" s="1" t="s">
        <v>1343</v>
      </c>
      <c r="L5745" s="1" t="s">
        <v>57</v>
      </c>
      <c r="M5745">
        <v>2003</v>
      </c>
      <c r="N5745">
        <v>1</v>
      </c>
      <c r="O5745" s="1" t="s">
        <v>34</v>
      </c>
      <c r="P5745">
        <v>14591.05</v>
      </c>
      <c r="Q5745">
        <v>70994.92</v>
      </c>
    </row>
    <row r="5746" spans="1:17" x14ac:dyDescent="0.35">
      <c r="A5746" s="1" t="s">
        <v>6767</v>
      </c>
      <c r="B5746" s="2">
        <v>34371</v>
      </c>
      <c r="C5746" s="1" t="s">
        <v>27</v>
      </c>
      <c r="D5746" s="1" t="s">
        <v>18</v>
      </c>
      <c r="E5746" s="1" t="s">
        <v>28</v>
      </c>
      <c r="F5746">
        <v>1</v>
      </c>
      <c r="G5746" t="str" cm="1">
        <f t="array" ref="G57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46" s="1" t="s">
        <v>20</v>
      </c>
      <c r="I5746" s="1" t="s">
        <v>21</v>
      </c>
      <c r="J5746" s="1" t="s">
        <v>93</v>
      </c>
      <c r="K5746" s="1" t="s">
        <v>846</v>
      </c>
      <c r="L5746" s="1" t="s">
        <v>114</v>
      </c>
      <c r="M5746">
        <v>2007</v>
      </c>
      <c r="N5746">
        <v>0</v>
      </c>
      <c r="O5746" s="1" t="s">
        <v>62</v>
      </c>
      <c r="P5746">
        <v>41589.629999999997</v>
      </c>
      <c r="Q5746">
        <v>140201.60000000001</v>
      </c>
    </row>
    <row r="5747" spans="1:17" x14ac:dyDescent="0.35">
      <c r="A5747" s="1" t="s">
        <v>6768</v>
      </c>
      <c r="B5747" s="2">
        <v>26009</v>
      </c>
      <c r="C5747" s="1" t="s">
        <v>75</v>
      </c>
      <c r="D5747" s="1" t="s">
        <v>18</v>
      </c>
      <c r="E5747" s="1" t="s">
        <v>28</v>
      </c>
      <c r="F5747">
        <v>0</v>
      </c>
      <c r="G5747" t="str" cm="1">
        <f t="array" ref="G5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47" s="1" t="s">
        <v>29</v>
      </c>
      <c r="I5747" s="1" t="s">
        <v>21</v>
      </c>
      <c r="J5747" s="1" t="s">
        <v>185</v>
      </c>
      <c r="K5747" s="1" t="s">
        <v>2134</v>
      </c>
      <c r="L5747" s="1" t="s">
        <v>39</v>
      </c>
      <c r="M5747">
        <v>2009</v>
      </c>
      <c r="N5747">
        <v>0</v>
      </c>
      <c r="O5747" s="1" t="s">
        <v>70</v>
      </c>
      <c r="P5747">
        <v>48989.69</v>
      </c>
      <c r="Q5747">
        <v>156832.78</v>
      </c>
    </row>
    <row r="5748" spans="1:17" x14ac:dyDescent="0.35">
      <c r="A5748" s="1" t="s">
        <v>6769</v>
      </c>
      <c r="B5748" s="2">
        <v>32602</v>
      </c>
      <c r="C5748" s="1" t="s">
        <v>27</v>
      </c>
      <c r="D5748" s="1" t="s">
        <v>18</v>
      </c>
      <c r="E5748" s="1" t="s">
        <v>28</v>
      </c>
      <c r="F5748">
        <v>0</v>
      </c>
      <c r="G5748" t="str" cm="1">
        <f t="array" ref="G5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48" s="1" t="s">
        <v>29</v>
      </c>
      <c r="I5748" s="1" t="s">
        <v>47</v>
      </c>
      <c r="J5748" s="1" t="s">
        <v>170</v>
      </c>
      <c r="K5748" s="1" t="s">
        <v>2009</v>
      </c>
      <c r="L5748" s="1" t="s">
        <v>24</v>
      </c>
      <c r="M5748">
        <v>2001</v>
      </c>
      <c r="N5748">
        <v>1</v>
      </c>
      <c r="O5748" s="1" t="s">
        <v>34</v>
      </c>
      <c r="P5748">
        <v>9335.1299999999992</v>
      </c>
      <c r="Q5748">
        <v>143132.88</v>
      </c>
    </row>
    <row r="5749" spans="1:17" x14ac:dyDescent="0.35">
      <c r="A5749" s="1" t="s">
        <v>6770</v>
      </c>
      <c r="B5749" s="2">
        <v>30107</v>
      </c>
      <c r="C5749" s="1" t="s">
        <v>75</v>
      </c>
      <c r="D5749" s="1" t="s">
        <v>18</v>
      </c>
      <c r="E5749" s="1" t="s">
        <v>19</v>
      </c>
      <c r="F5749">
        <v>0</v>
      </c>
      <c r="G5749" t="str" cm="1">
        <f t="array" ref="G5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49" s="1" t="s">
        <v>20</v>
      </c>
      <c r="I5749" s="1" t="s">
        <v>30</v>
      </c>
      <c r="J5749" s="1" t="s">
        <v>116</v>
      </c>
      <c r="K5749" s="1" t="s">
        <v>438</v>
      </c>
      <c r="L5749" s="1" t="s">
        <v>66</v>
      </c>
      <c r="M5749">
        <v>2012</v>
      </c>
      <c r="N5749">
        <v>0</v>
      </c>
      <c r="O5749" s="1" t="s">
        <v>40</v>
      </c>
      <c r="P5749">
        <v>43500.31</v>
      </c>
      <c r="Q5749">
        <v>55277.48</v>
      </c>
    </row>
    <row r="5750" spans="1:17" x14ac:dyDescent="0.35">
      <c r="A5750" s="1" t="s">
        <v>6771</v>
      </c>
      <c r="B5750" s="2">
        <v>24648</v>
      </c>
      <c r="C5750" s="1" t="s">
        <v>27</v>
      </c>
      <c r="D5750" s="1" t="s">
        <v>18</v>
      </c>
      <c r="E5750" s="1" t="s">
        <v>19</v>
      </c>
      <c r="F5750">
        <v>0</v>
      </c>
      <c r="G5750" t="str" cm="1">
        <f t="array" ref="G5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50" s="1" t="s">
        <v>29</v>
      </c>
      <c r="I5750" s="1" t="s">
        <v>30</v>
      </c>
      <c r="J5750" s="1" t="s">
        <v>162</v>
      </c>
      <c r="K5750" s="1" t="s">
        <v>163</v>
      </c>
      <c r="L5750" s="1" t="s">
        <v>118</v>
      </c>
      <c r="M5750">
        <v>2007</v>
      </c>
      <c r="N5750">
        <v>1</v>
      </c>
      <c r="O5750" s="1" t="s">
        <v>70</v>
      </c>
      <c r="P5750">
        <v>77309.539999999994</v>
      </c>
      <c r="Q5750">
        <v>247831.42</v>
      </c>
    </row>
    <row r="5751" spans="1:17" x14ac:dyDescent="0.35">
      <c r="A5751" s="1" t="s">
        <v>6772</v>
      </c>
      <c r="B5751" s="2">
        <v>33134</v>
      </c>
      <c r="C5751" s="1" t="s">
        <v>17</v>
      </c>
      <c r="D5751" s="1" t="s">
        <v>18</v>
      </c>
      <c r="E5751" s="1" t="s">
        <v>19</v>
      </c>
      <c r="F5751">
        <v>0</v>
      </c>
      <c r="G5751" t="str" cm="1">
        <f t="array" ref="G5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51" s="1" t="s">
        <v>29</v>
      </c>
      <c r="I5751" s="1" t="s">
        <v>30</v>
      </c>
      <c r="J5751" s="1" t="s">
        <v>72</v>
      </c>
      <c r="K5751" s="1" t="s">
        <v>543</v>
      </c>
      <c r="L5751" s="1" t="s">
        <v>135</v>
      </c>
      <c r="M5751">
        <v>1993</v>
      </c>
      <c r="N5751">
        <v>0</v>
      </c>
      <c r="O5751" s="1" t="s">
        <v>62</v>
      </c>
      <c r="P5751">
        <v>96690.47</v>
      </c>
      <c r="Q5751">
        <v>121684.89</v>
      </c>
    </row>
    <row r="5752" spans="1:17" x14ac:dyDescent="0.35">
      <c r="A5752" s="1" t="s">
        <v>6773</v>
      </c>
      <c r="B5752" s="2">
        <v>29127</v>
      </c>
      <c r="C5752" s="1" t="s">
        <v>36</v>
      </c>
      <c r="D5752" s="1" t="s">
        <v>46</v>
      </c>
      <c r="E5752" s="1" t="s">
        <v>19</v>
      </c>
      <c r="F5752">
        <v>0</v>
      </c>
      <c r="G5752" t="str" cm="1">
        <f t="array" ref="G5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52" s="1" t="s">
        <v>29</v>
      </c>
      <c r="I5752" s="1" t="s">
        <v>21</v>
      </c>
      <c r="J5752" s="1" t="s">
        <v>155</v>
      </c>
      <c r="K5752" s="1" t="s">
        <v>782</v>
      </c>
      <c r="L5752" s="1" t="s">
        <v>127</v>
      </c>
      <c r="M5752">
        <v>1989</v>
      </c>
      <c r="N5752">
        <v>0</v>
      </c>
      <c r="O5752" s="1" t="s">
        <v>70</v>
      </c>
      <c r="P5752">
        <v>94515.520000000004</v>
      </c>
      <c r="Q5752">
        <v>235204.46</v>
      </c>
    </row>
    <row r="5753" spans="1:17" x14ac:dyDescent="0.35">
      <c r="A5753" s="1" t="s">
        <v>6774</v>
      </c>
      <c r="B5753" s="2">
        <v>19936</v>
      </c>
      <c r="C5753" s="1" t="s">
        <v>36</v>
      </c>
      <c r="D5753" s="1" t="s">
        <v>18</v>
      </c>
      <c r="E5753" s="1" t="s">
        <v>28</v>
      </c>
      <c r="F5753">
        <v>0</v>
      </c>
      <c r="G5753" t="str" cm="1">
        <f t="array" ref="G5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53" s="1" t="s">
        <v>29</v>
      </c>
      <c r="I5753" s="1" t="s">
        <v>30</v>
      </c>
      <c r="J5753" s="1" t="s">
        <v>96</v>
      </c>
      <c r="K5753" s="1" t="s">
        <v>97</v>
      </c>
      <c r="L5753" s="1" t="s">
        <v>33</v>
      </c>
      <c r="M5753">
        <v>2000</v>
      </c>
      <c r="N5753">
        <v>1</v>
      </c>
      <c r="O5753" s="1" t="s">
        <v>70</v>
      </c>
      <c r="P5753">
        <v>12960.52</v>
      </c>
      <c r="Q5753">
        <v>178403.49</v>
      </c>
    </row>
    <row r="5754" spans="1:17" x14ac:dyDescent="0.35">
      <c r="A5754" s="1" t="s">
        <v>6775</v>
      </c>
      <c r="B5754" s="2">
        <v>23549</v>
      </c>
      <c r="C5754" s="1" t="s">
        <v>75</v>
      </c>
      <c r="D5754" s="1" t="s">
        <v>18</v>
      </c>
      <c r="E5754" s="1" t="s">
        <v>28</v>
      </c>
      <c r="F5754">
        <v>0</v>
      </c>
      <c r="G5754" t="str" cm="1">
        <f t="array" ref="G5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54" s="1" t="s">
        <v>29</v>
      </c>
      <c r="I5754" s="1" t="s">
        <v>30</v>
      </c>
      <c r="J5754" s="1" t="s">
        <v>55</v>
      </c>
      <c r="K5754" s="1" t="s">
        <v>1814</v>
      </c>
      <c r="L5754" s="1" t="s">
        <v>69</v>
      </c>
      <c r="M5754">
        <v>1993</v>
      </c>
      <c r="N5754">
        <v>0</v>
      </c>
      <c r="O5754" s="1" t="s">
        <v>70</v>
      </c>
      <c r="P5754">
        <v>7696.66</v>
      </c>
      <c r="Q5754">
        <v>167356.76999999999</v>
      </c>
    </row>
    <row r="5755" spans="1:17" x14ac:dyDescent="0.35">
      <c r="A5755" s="1" t="s">
        <v>6776</v>
      </c>
      <c r="B5755" s="2">
        <v>30971</v>
      </c>
      <c r="C5755" s="1" t="s">
        <v>27</v>
      </c>
      <c r="D5755" s="1" t="s">
        <v>18</v>
      </c>
      <c r="E5755" s="1" t="s">
        <v>28</v>
      </c>
      <c r="F5755">
        <v>0</v>
      </c>
      <c r="G5755" t="str" cm="1">
        <f t="array" ref="G5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55" s="1" t="s">
        <v>20</v>
      </c>
      <c r="I5755" s="1" t="s">
        <v>47</v>
      </c>
      <c r="J5755" s="1" t="s">
        <v>42</v>
      </c>
      <c r="K5755" s="1" t="s">
        <v>454</v>
      </c>
      <c r="L5755" s="1" t="s">
        <v>24</v>
      </c>
      <c r="M5755">
        <v>1983</v>
      </c>
      <c r="N5755">
        <v>0</v>
      </c>
      <c r="O5755" s="1" t="s">
        <v>62</v>
      </c>
      <c r="P5755">
        <v>54719.21</v>
      </c>
      <c r="Q5755">
        <v>115582.46</v>
      </c>
    </row>
    <row r="5756" spans="1:17" x14ac:dyDescent="0.35">
      <c r="A5756" s="1" t="s">
        <v>6777</v>
      </c>
      <c r="B5756" s="2">
        <v>30531</v>
      </c>
      <c r="C5756" s="1" t="s">
        <v>36</v>
      </c>
      <c r="D5756" s="1" t="s">
        <v>18</v>
      </c>
      <c r="E5756" s="1" t="s">
        <v>19</v>
      </c>
      <c r="F5756">
        <v>0</v>
      </c>
      <c r="G5756" t="str" cm="1">
        <f t="array" ref="G5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56" s="1" t="s">
        <v>29</v>
      </c>
      <c r="I5756" s="1" t="s">
        <v>21</v>
      </c>
      <c r="J5756" s="1" t="s">
        <v>282</v>
      </c>
      <c r="K5756" s="1" t="s">
        <v>660</v>
      </c>
      <c r="L5756" s="1" t="s">
        <v>81</v>
      </c>
      <c r="M5756">
        <v>1988</v>
      </c>
      <c r="N5756">
        <v>0</v>
      </c>
      <c r="O5756" s="1" t="s">
        <v>62</v>
      </c>
      <c r="P5756">
        <v>81562.66</v>
      </c>
      <c r="Q5756">
        <v>98086.91</v>
      </c>
    </row>
    <row r="5757" spans="1:17" x14ac:dyDescent="0.35">
      <c r="A5757" s="1" t="s">
        <v>6778</v>
      </c>
      <c r="B5757" s="2">
        <v>23424</v>
      </c>
      <c r="C5757" s="1" t="s">
        <v>36</v>
      </c>
      <c r="D5757" s="1" t="s">
        <v>18</v>
      </c>
      <c r="E5757" s="1" t="s">
        <v>19</v>
      </c>
      <c r="F5757">
        <v>0</v>
      </c>
      <c r="G5757" t="str" cm="1">
        <f t="array" ref="G5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57" s="1" t="s">
        <v>20</v>
      </c>
      <c r="I5757" s="1" t="s">
        <v>30</v>
      </c>
      <c r="J5757" s="1" t="s">
        <v>51</v>
      </c>
      <c r="K5757" s="1" t="s">
        <v>703</v>
      </c>
      <c r="L5757" s="1" t="s">
        <v>140</v>
      </c>
      <c r="M5757">
        <v>2009</v>
      </c>
      <c r="N5757">
        <v>0</v>
      </c>
      <c r="O5757" s="1" t="s">
        <v>62</v>
      </c>
      <c r="P5757">
        <v>34518.06</v>
      </c>
      <c r="Q5757">
        <v>65038.96</v>
      </c>
    </row>
    <row r="5758" spans="1:17" x14ac:dyDescent="0.35">
      <c r="A5758" s="1" t="s">
        <v>6779</v>
      </c>
      <c r="B5758" s="2">
        <v>24815</v>
      </c>
      <c r="C5758" s="1" t="s">
        <v>27</v>
      </c>
      <c r="D5758" s="1" t="s">
        <v>18</v>
      </c>
      <c r="E5758" s="1" t="s">
        <v>28</v>
      </c>
      <c r="F5758">
        <v>0</v>
      </c>
      <c r="G5758" t="str" cm="1">
        <f t="array" ref="G5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58" s="1" t="s">
        <v>20</v>
      </c>
      <c r="I5758" s="1" t="s">
        <v>21</v>
      </c>
      <c r="J5758" s="1" t="s">
        <v>305</v>
      </c>
      <c r="K5758" s="1" t="s">
        <v>6230</v>
      </c>
      <c r="L5758" s="1" t="s">
        <v>81</v>
      </c>
      <c r="M5758">
        <v>2002</v>
      </c>
      <c r="N5758">
        <v>1</v>
      </c>
      <c r="O5758" s="1" t="s">
        <v>62</v>
      </c>
      <c r="P5758">
        <v>30895.52</v>
      </c>
      <c r="Q5758">
        <v>176053.61</v>
      </c>
    </row>
    <row r="5759" spans="1:17" x14ac:dyDescent="0.35">
      <c r="A5759" s="1" t="s">
        <v>6780</v>
      </c>
      <c r="B5759" s="2">
        <v>19371</v>
      </c>
      <c r="C5759" s="1" t="s">
        <v>17</v>
      </c>
      <c r="D5759" s="1" t="s">
        <v>46</v>
      </c>
      <c r="E5759" s="1" t="s">
        <v>19</v>
      </c>
      <c r="F5759">
        <v>0</v>
      </c>
      <c r="G5759" t="str" cm="1">
        <f t="array" ref="G5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59" s="1" t="s">
        <v>29</v>
      </c>
      <c r="I5759" s="1" t="s">
        <v>21</v>
      </c>
      <c r="J5759" s="1" t="s">
        <v>146</v>
      </c>
      <c r="K5759" s="1" t="s">
        <v>956</v>
      </c>
      <c r="L5759" s="1" t="s">
        <v>81</v>
      </c>
      <c r="M5759">
        <v>2010</v>
      </c>
      <c r="N5759">
        <v>0</v>
      </c>
      <c r="O5759" s="1" t="s">
        <v>70</v>
      </c>
      <c r="P5759">
        <v>91642.17</v>
      </c>
      <c r="Q5759">
        <v>56987.81</v>
      </c>
    </row>
    <row r="5760" spans="1:17" x14ac:dyDescent="0.35">
      <c r="A5760" s="1" t="s">
        <v>6781</v>
      </c>
      <c r="B5760" s="2">
        <v>25223</v>
      </c>
      <c r="C5760" s="1" t="s">
        <v>17</v>
      </c>
      <c r="D5760" s="1" t="s">
        <v>46</v>
      </c>
      <c r="E5760" s="1" t="s">
        <v>28</v>
      </c>
      <c r="F5760">
        <v>0</v>
      </c>
      <c r="G5760" t="str" cm="1">
        <f t="array" ref="G5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60" s="1" t="s">
        <v>29</v>
      </c>
      <c r="I5760" s="1" t="s">
        <v>21</v>
      </c>
      <c r="J5760" s="1" t="s">
        <v>42</v>
      </c>
      <c r="K5760" s="1" t="s">
        <v>1321</v>
      </c>
      <c r="L5760" s="1" t="s">
        <v>69</v>
      </c>
      <c r="M5760">
        <v>2009</v>
      </c>
      <c r="N5760">
        <v>2</v>
      </c>
      <c r="O5760" s="1" t="s">
        <v>40</v>
      </c>
      <c r="P5760">
        <v>68995.67</v>
      </c>
      <c r="Q5760">
        <v>55291.199999999997</v>
      </c>
    </row>
    <row r="5761" spans="1:17" x14ac:dyDescent="0.35">
      <c r="A5761" s="1" t="s">
        <v>6782</v>
      </c>
      <c r="B5761" s="2">
        <v>22058</v>
      </c>
      <c r="C5761" s="1" t="s">
        <v>17</v>
      </c>
      <c r="D5761" s="1" t="s">
        <v>46</v>
      </c>
      <c r="E5761" s="1" t="s">
        <v>19</v>
      </c>
      <c r="F5761">
        <v>0</v>
      </c>
      <c r="G5761" t="str" cm="1">
        <f t="array" ref="G5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61" s="1" t="s">
        <v>20</v>
      </c>
      <c r="I5761" s="1" t="s">
        <v>50</v>
      </c>
      <c r="J5761" s="1" t="s">
        <v>129</v>
      </c>
      <c r="K5761" s="1" t="s">
        <v>752</v>
      </c>
      <c r="L5761" s="1" t="s">
        <v>61</v>
      </c>
      <c r="M5761">
        <v>1992</v>
      </c>
      <c r="N5761">
        <v>1</v>
      </c>
      <c r="O5761" s="1" t="s">
        <v>40</v>
      </c>
      <c r="P5761">
        <v>33061.480000000003</v>
      </c>
      <c r="Q5761">
        <v>210428.51</v>
      </c>
    </row>
    <row r="5762" spans="1:17" x14ac:dyDescent="0.35">
      <c r="A5762" s="1" t="s">
        <v>6783</v>
      </c>
      <c r="B5762" s="2">
        <v>36855</v>
      </c>
      <c r="C5762" s="1" t="s">
        <v>17</v>
      </c>
      <c r="D5762" s="1" t="s">
        <v>46</v>
      </c>
      <c r="E5762" s="1" t="s">
        <v>19</v>
      </c>
      <c r="F5762">
        <v>0</v>
      </c>
      <c r="G5762" t="str" cm="1">
        <f t="array" ref="G5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62" s="1" t="s">
        <v>29</v>
      </c>
      <c r="I5762" s="1" t="s">
        <v>21</v>
      </c>
      <c r="J5762" s="1" t="s">
        <v>129</v>
      </c>
      <c r="K5762" s="1" t="s">
        <v>2744</v>
      </c>
      <c r="L5762" s="1" t="s">
        <v>179</v>
      </c>
      <c r="M5762">
        <v>1984</v>
      </c>
      <c r="N5762">
        <v>0</v>
      </c>
      <c r="O5762" s="1" t="s">
        <v>25</v>
      </c>
      <c r="P5762">
        <v>36568.480000000003</v>
      </c>
      <c r="Q5762">
        <v>213939.03</v>
      </c>
    </row>
    <row r="5763" spans="1:17" x14ac:dyDescent="0.35">
      <c r="A5763" s="1" t="s">
        <v>6784</v>
      </c>
      <c r="B5763" s="2">
        <v>35746</v>
      </c>
      <c r="C5763" s="1" t="s">
        <v>17</v>
      </c>
      <c r="D5763" s="1" t="s">
        <v>18</v>
      </c>
      <c r="E5763" s="1" t="s">
        <v>28</v>
      </c>
      <c r="F5763">
        <v>0</v>
      </c>
      <c r="G5763" t="str" cm="1">
        <f t="array" ref="G5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63" s="1" t="s">
        <v>29</v>
      </c>
      <c r="I5763" s="1" t="s">
        <v>21</v>
      </c>
      <c r="J5763" s="1" t="s">
        <v>72</v>
      </c>
      <c r="K5763" s="1" t="s">
        <v>1187</v>
      </c>
      <c r="L5763" s="1" t="s">
        <v>114</v>
      </c>
      <c r="M5763">
        <v>2005</v>
      </c>
      <c r="N5763">
        <v>0</v>
      </c>
      <c r="O5763" s="1" t="s">
        <v>70</v>
      </c>
      <c r="P5763">
        <v>46581.04</v>
      </c>
      <c r="Q5763">
        <v>132727.17000000001</v>
      </c>
    </row>
    <row r="5764" spans="1:17" x14ac:dyDescent="0.35">
      <c r="A5764" s="1" t="s">
        <v>6785</v>
      </c>
      <c r="B5764" s="2">
        <v>31230</v>
      </c>
      <c r="C5764" s="1" t="s">
        <v>17</v>
      </c>
      <c r="D5764" s="1" t="s">
        <v>18</v>
      </c>
      <c r="E5764" s="1" t="s">
        <v>28</v>
      </c>
      <c r="F5764">
        <v>1</v>
      </c>
      <c r="G5764" t="str" cm="1">
        <f t="array" ref="G57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64" s="1" t="s">
        <v>20</v>
      </c>
      <c r="I5764" s="1" t="s">
        <v>30</v>
      </c>
      <c r="J5764" s="1" t="s">
        <v>120</v>
      </c>
      <c r="K5764" s="1" t="s">
        <v>479</v>
      </c>
      <c r="L5764" s="1" t="s">
        <v>118</v>
      </c>
      <c r="M5764">
        <v>2004</v>
      </c>
      <c r="N5764">
        <v>0</v>
      </c>
      <c r="O5764" s="1" t="s">
        <v>40</v>
      </c>
      <c r="P5764">
        <v>82673.61</v>
      </c>
      <c r="Q5764">
        <v>204744.12</v>
      </c>
    </row>
    <row r="5765" spans="1:17" x14ac:dyDescent="0.35">
      <c r="A5765" s="1" t="s">
        <v>6786</v>
      </c>
      <c r="B5765" s="2">
        <v>33337</v>
      </c>
      <c r="C5765" s="1" t="s">
        <v>27</v>
      </c>
      <c r="D5765" s="1" t="s">
        <v>46</v>
      </c>
      <c r="E5765" s="1" t="s">
        <v>19</v>
      </c>
      <c r="F5765">
        <v>2</v>
      </c>
      <c r="G5765" t="str" cm="1">
        <f t="array" ref="G57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765" s="1" t="s">
        <v>20</v>
      </c>
      <c r="I5765" s="1" t="s">
        <v>47</v>
      </c>
      <c r="J5765" s="1" t="s">
        <v>120</v>
      </c>
      <c r="K5765" s="1" t="s">
        <v>359</v>
      </c>
      <c r="L5765" s="1" t="s">
        <v>188</v>
      </c>
      <c r="M5765">
        <v>1997</v>
      </c>
      <c r="N5765">
        <v>0</v>
      </c>
      <c r="O5765" s="1" t="s">
        <v>62</v>
      </c>
      <c r="P5765">
        <v>57283.97</v>
      </c>
      <c r="Q5765">
        <v>71029.789999999994</v>
      </c>
    </row>
    <row r="5766" spans="1:17" x14ac:dyDescent="0.35">
      <c r="A5766" s="1" t="s">
        <v>6787</v>
      </c>
      <c r="B5766" s="2">
        <v>25936</v>
      </c>
      <c r="C5766" s="1" t="s">
        <v>17</v>
      </c>
      <c r="D5766" s="1" t="s">
        <v>46</v>
      </c>
      <c r="E5766" s="1" t="s">
        <v>28</v>
      </c>
      <c r="F5766">
        <v>0</v>
      </c>
      <c r="G5766" t="str" cm="1">
        <f t="array" ref="G5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66" s="1" t="s">
        <v>29</v>
      </c>
      <c r="I5766" s="1" t="s">
        <v>21</v>
      </c>
      <c r="J5766" s="1" t="s">
        <v>105</v>
      </c>
      <c r="K5766" s="1" t="s">
        <v>204</v>
      </c>
      <c r="L5766" s="1" t="s">
        <v>140</v>
      </c>
      <c r="M5766">
        <v>2012</v>
      </c>
      <c r="N5766">
        <v>0</v>
      </c>
      <c r="O5766" s="1" t="s">
        <v>25</v>
      </c>
      <c r="P5766">
        <v>52913.89</v>
      </c>
      <c r="Q5766">
        <v>128785.95</v>
      </c>
    </row>
    <row r="5767" spans="1:17" x14ac:dyDescent="0.35">
      <c r="A5767" s="1" t="s">
        <v>6788</v>
      </c>
      <c r="B5767" s="2">
        <v>20512</v>
      </c>
      <c r="C5767" s="1" t="s">
        <v>27</v>
      </c>
      <c r="D5767" s="1" t="s">
        <v>46</v>
      </c>
      <c r="E5767" s="1" t="s">
        <v>28</v>
      </c>
      <c r="F5767">
        <v>0</v>
      </c>
      <c r="G5767" t="str" cm="1">
        <f t="array" ref="G5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67" s="1" t="s">
        <v>20</v>
      </c>
      <c r="I5767" s="1" t="s">
        <v>21</v>
      </c>
      <c r="J5767" s="1" t="s">
        <v>42</v>
      </c>
      <c r="K5767" s="1" t="s">
        <v>721</v>
      </c>
      <c r="L5767" s="1" t="s">
        <v>118</v>
      </c>
      <c r="M5767">
        <v>1993</v>
      </c>
      <c r="N5767">
        <v>0</v>
      </c>
      <c r="O5767" s="1" t="s">
        <v>70</v>
      </c>
      <c r="P5767">
        <v>40431.879999999997</v>
      </c>
      <c r="Q5767">
        <v>172073.42</v>
      </c>
    </row>
    <row r="5768" spans="1:17" x14ac:dyDescent="0.35">
      <c r="A5768" s="1" t="s">
        <v>6789</v>
      </c>
      <c r="B5768" s="2">
        <v>27901</v>
      </c>
      <c r="C5768" s="1" t="s">
        <v>17</v>
      </c>
      <c r="D5768" s="1" t="s">
        <v>18</v>
      </c>
      <c r="E5768" s="1" t="s">
        <v>19</v>
      </c>
      <c r="F5768">
        <v>0</v>
      </c>
      <c r="G5768" t="str" cm="1">
        <f t="array" ref="G5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68" s="1" t="s">
        <v>20</v>
      </c>
      <c r="I5768" s="1" t="s">
        <v>30</v>
      </c>
      <c r="J5768" s="1" t="s">
        <v>3646</v>
      </c>
      <c r="K5768" s="1" t="s">
        <v>3647</v>
      </c>
      <c r="L5768" s="1" t="s">
        <v>118</v>
      </c>
      <c r="M5768">
        <v>1977</v>
      </c>
      <c r="N5768">
        <v>0</v>
      </c>
      <c r="O5768" s="1" t="s">
        <v>62</v>
      </c>
      <c r="P5768">
        <v>49382.239999999998</v>
      </c>
      <c r="Q5768">
        <v>61845.760000000002</v>
      </c>
    </row>
    <row r="5769" spans="1:17" x14ac:dyDescent="0.35">
      <c r="A5769" s="1" t="s">
        <v>6790</v>
      </c>
      <c r="B5769" s="2">
        <v>25858</v>
      </c>
      <c r="C5769" s="1" t="s">
        <v>17</v>
      </c>
      <c r="D5769" s="1" t="s">
        <v>18</v>
      </c>
      <c r="E5769" s="1" t="s">
        <v>19</v>
      </c>
      <c r="F5769">
        <v>0</v>
      </c>
      <c r="G5769" t="str" cm="1">
        <f t="array" ref="G5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69" s="1" t="s">
        <v>29</v>
      </c>
      <c r="I5769" s="1" t="s">
        <v>47</v>
      </c>
      <c r="J5769" s="1" t="s">
        <v>298</v>
      </c>
      <c r="K5769" s="1" t="s">
        <v>2337</v>
      </c>
      <c r="L5769" s="1" t="s">
        <v>118</v>
      </c>
      <c r="M5769">
        <v>1994</v>
      </c>
      <c r="N5769">
        <v>0</v>
      </c>
      <c r="O5769" s="1" t="s">
        <v>70</v>
      </c>
      <c r="P5769">
        <v>1331.26</v>
      </c>
      <c r="Q5769">
        <v>133972.13</v>
      </c>
    </row>
    <row r="5770" spans="1:17" x14ac:dyDescent="0.35">
      <c r="A5770" s="1" t="s">
        <v>6791</v>
      </c>
      <c r="B5770" s="2">
        <v>26471</v>
      </c>
      <c r="C5770" s="1" t="s">
        <v>27</v>
      </c>
      <c r="D5770" s="1" t="s">
        <v>46</v>
      </c>
      <c r="E5770" s="1" t="s">
        <v>28</v>
      </c>
      <c r="F5770">
        <v>0</v>
      </c>
      <c r="G5770" t="str" cm="1">
        <f t="array" ref="G5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70" s="1" t="s">
        <v>29</v>
      </c>
      <c r="I5770" s="1" t="s">
        <v>47</v>
      </c>
      <c r="J5770" s="1" t="s">
        <v>142</v>
      </c>
      <c r="K5770" s="1" t="s">
        <v>143</v>
      </c>
      <c r="L5770" s="1" t="s">
        <v>101</v>
      </c>
      <c r="M5770">
        <v>2012</v>
      </c>
      <c r="N5770">
        <v>0</v>
      </c>
      <c r="O5770" s="1" t="s">
        <v>70</v>
      </c>
      <c r="P5770">
        <v>8231.2099999999991</v>
      </c>
      <c r="Q5770">
        <v>127943.71</v>
      </c>
    </row>
    <row r="5771" spans="1:17" x14ac:dyDescent="0.35">
      <c r="A5771" s="1" t="s">
        <v>6792</v>
      </c>
      <c r="B5771" s="2">
        <v>27459</v>
      </c>
      <c r="C5771" s="1" t="s">
        <v>36</v>
      </c>
      <c r="D5771" s="1" t="s">
        <v>18</v>
      </c>
      <c r="E5771" s="1" t="s">
        <v>28</v>
      </c>
      <c r="F5771">
        <v>0</v>
      </c>
      <c r="G5771" t="str" cm="1">
        <f t="array" ref="G5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71" s="1" t="s">
        <v>29</v>
      </c>
      <c r="I5771" s="1" t="s">
        <v>30</v>
      </c>
      <c r="J5771" s="1" t="s">
        <v>129</v>
      </c>
      <c r="K5771" s="1" t="s">
        <v>852</v>
      </c>
      <c r="L5771" s="1" t="s">
        <v>101</v>
      </c>
      <c r="M5771">
        <v>2002</v>
      </c>
      <c r="N5771">
        <v>0</v>
      </c>
      <c r="O5771" s="1" t="s">
        <v>70</v>
      </c>
      <c r="P5771">
        <v>33804.47</v>
      </c>
      <c r="Q5771">
        <v>63030.89</v>
      </c>
    </row>
    <row r="5772" spans="1:17" x14ac:dyDescent="0.35">
      <c r="A5772" s="1" t="s">
        <v>6793</v>
      </c>
      <c r="B5772" s="2">
        <v>23452</v>
      </c>
      <c r="C5772" s="1" t="s">
        <v>27</v>
      </c>
      <c r="D5772" s="1" t="s">
        <v>46</v>
      </c>
      <c r="E5772" s="1" t="s">
        <v>19</v>
      </c>
      <c r="F5772">
        <v>0</v>
      </c>
      <c r="G5772" t="str" cm="1">
        <f t="array" ref="G5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72" s="1" t="s">
        <v>29</v>
      </c>
      <c r="I5772" s="1" t="s">
        <v>47</v>
      </c>
      <c r="J5772" s="1" t="s">
        <v>96</v>
      </c>
      <c r="K5772" s="1" t="s">
        <v>6757</v>
      </c>
      <c r="L5772" s="1" t="s">
        <v>114</v>
      </c>
      <c r="M5772">
        <v>2006</v>
      </c>
      <c r="N5772">
        <v>1</v>
      </c>
      <c r="O5772" s="1" t="s">
        <v>70</v>
      </c>
      <c r="P5772">
        <v>8070.75</v>
      </c>
      <c r="Q5772">
        <v>68015.7</v>
      </c>
    </row>
    <row r="5773" spans="1:17" x14ac:dyDescent="0.35">
      <c r="A5773" s="1" t="s">
        <v>6794</v>
      </c>
      <c r="B5773" s="2">
        <v>30381</v>
      </c>
      <c r="C5773" s="1" t="s">
        <v>27</v>
      </c>
      <c r="D5773" s="1" t="s">
        <v>18</v>
      </c>
      <c r="E5773" s="1" t="s">
        <v>28</v>
      </c>
      <c r="F5773">
        <v>0</v>
      </c>
      <c r="G5773" t="str" cm="1">
        <f t="array" ref="G5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73" s="1" t="s">
        <v>29</v>
      </c>
      <c r="I5773" s="1" t="s">
        <v>21</v>
      </c>
      <c r="J5773" s="1" t="s">
        <v>282</v>
      </c>
      <c r="K5773" s="1" t="s">
        <v>545</v>
      </c>
      <c r="L5773" s="1" t="s">
        <v>33</v>
      </c>
      <c r="M5773">
        <v>1996</v>
      </c>
      <c r="N5773">
        <v>0</v>
      </c>
      <c r="O5773" s="1" t="s">
        <v>34</v>
      </c>
      <c r="P5773">
        <v>42242.94</v>
      </c>
      <c r="Q5773">
        <v>169811.11</v>
      </c>
    </row>
    <row r="5774" spans="1:17" x14ac:dyDescent="0.35">
      <c r="A5774" s="1" t="s">
        <v>6795</v>
      </c>
      <c r="B5774" s="2">
        <v>24457</v>
      </c>
      <c r="C5774" s="1" t="s">
        <v>27</v>
      </c>
      <c r="D5774" s="1" t="s">
        <v>18</v>
      </c>
      <c r="E5774" s="1" t="s">
        <v>28</v>
      </c>
      <c r="F5774">
        <v>0</v>
      </c>
      <c r="G5774" t="str" cm="1">
        <f t="array" ref="G5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74" s="1" t="s">
        <v>29</v>
      </c>
      <c r="I5774" s="1" t="s">
        <v>21</v>
      </c>
      <c r="J5774" s="1" t="s">
        <v>59</v>
      </c>
      <c r="K5774" s="1" t="s">
        <v>132</v>
      </c>
      <c r="L5774" s="1" t="s">
        <v>101</v>
      </c>
      <c r="M5774">
        <v>1993</v>
      </c>
      <c r="N5774">
        <v>0</v>
      </c>
      <c r="O5774" s="1" t="s">
        <v>62</v>
      </c>
      <c r="P5774">
        <v>4384.2</v>
      </c>
      <c r="Q5774">
        <v>242251.38</v>
      </c>
    </row>
    <row r="5775" spans="1:17" x14ac:dyDescent="0.35">
      <c r="A5775" s="1" t="s">
        <v>6796</v>
      </c>
      <c r="B5775" s="2">
        <v>19246</v>
      </c>
      <c r="C5775" s="1" t="s">
        <v>27</v>
      </c>
      <c r="D5775" s="1" t="s">
        <v>18</v>
      </c>
      <c r="E5775" s="1" t="s">
        <v>19</v>
      </c>
      <c r="F5775">
        <v>0</v>
      </c>
      <c r="G5775" t="str" cm="1">
        <f t="array" ref="G5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75" s="1" t="s">
        <v>20</v>
      </c>
      <c r="I5775" s="1" t="s">
        <v>30</v>
      </c>
      <c r="J5775" s="1" t="s">
        <v>37</v>
      </c>
      <c r="K5775" s="1" t="s">
        <v>409</v>
      </c>
      <c r="L5775" s="1" t="s">
        <v>33</v>
      </c>
      <c r="M5775">
        <v>2002</v>
      </c>
      <c r="N5775">
        <v>0</v>
      </c>
      <c r="O5775" s="1" t="s">
        <v>34</v>
      </c>
      <c r="P5775">
        <v>13828.18</v>
      </c>
      <c r="Q5775">
        <v>131535.26</v>
      </c>
    </row>
    <row r="5776" spans="1:17" x14ac:dyDescent="0.35">
      <c r="A5776" s="1" t="s">
        <v>6797</v>
      </c>
      <c r="B5776" s="2">
        <v>29453</v>
      </c>
      <c r="C5776" s="1" t="s">
        <v>27</v>
      </c>
      <c r="D5776" s="1" t="s">
        <v>18</v>
      </c>
      <c r="E5776" s="1" t="s">
        <v>28</v>
      </c>
      <c r="F5776">
        <v>0</v>
      </c>
      <c r="G5776" t="str" cm="1">
        <f t="array" ref="G5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76" s="1" t="s">
        <v>20</v>
      </c>
      <c r="I5776" s="1" t="s">
        <v>50</v>
      </c>
      <c r="J5776" s="1" t="s">
        <v>59</v>
      </c>
      <c r="K5776" s="1" t="s">
        <v>132</v>
      </c>
      <c r="L5776" s="1" t="s">
        <v>24</v>
      </c>
      <c r="M5776">
        <v>1988</v>
      </c>
      <c r="N5776">
        <v>3</v>
      </c>
      <c r="O5776" s="1" t="s">
        <v>25</v>
      </c>
      <c r="P5776">
        <v>64707.35</v>
      </c>
      <c r="Q5776">
        <v>210814.4</v>
      </c>
    </row>
    <row r="5777" spans="1:17" x14ac:dyDescent="0.35">
      <c r="A5777" s="1" t="s">
        <v>6798</v>
      </c>
      <c r="B5777" s="2">
        <v>32395</v>
      </c>
      <c r="C5777" s="1" t="s">
        <v>17</v>
      </c>
      <c r="D5777" s="1" t="s">
        <v>46</v>
      </c>
      <c r="E5777" s="1" t="s">
        <v>28</v>
      </c>
      <c r="F5777">
        <v>0</v>
      </c>
      <c r="G5777" t="str" cm="1">
        <f t="array" ref="G5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77" s="1" t="s">
        <v>20</v>
      </c>
      <c r="I5777" s="1" t="s">
        <v>21</v>
      </c>
      <c r="J5777" s="1" t="s">
        <v>287</v>
      </c>
      <c r="K5777" s="1" t="s">
        <v>737</v>
      </c>
      <c r="L5777" s="1" t="s">
        <v>69</v>
      </c>
      <c r="M5777">
        <v>2003</v>
      </c>
      <c r="N5777">
        <v>0</v>
      </c>
      <c r="O5777" s="1" t="s">
        <v>62</v>
      </c>
      <c r="P5777">
        <v>54024.75</v>
      </c>
      <c r="Q5777">
        <v>64049</v>
      </c>
    </row>
    <row r="5778" spans="1:17" x14ac:dyDescent="0.35">
      <c r="A5778" s="1" t="s">
        <v>6799</v>
      </c>
      <c r="B5778" s="2">
        <v>37409</v>
      </c>
      <c r="C5778" s="1" t="s">
        <v>17</v>
      </c>
      <c r="D5778" s="1" t="s">
        <v>18</v>
      </c>
      <c r="E5778" s="1" t="s">
        <v>28</v>
      </c>
      <c r="F5778">
        <v>3</v>
      </c>
      <c r="G5778" t="str" cm="1">
        <f t="array" ref="G577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778" s="1" t="s">
        <v>20</v>
      </c>
      <c r="I5778" s="1" t="s">
        <v>30</v>
      </c>
      <c r="J5778" s="1" t="s">
        <v>246</v>
      </c>
      <c r="K5778" s="1" t="s">
        <v>2322</v>
      </c>
      <c r="L5778" s="1" t="s">
        <v>110</v>
      </c>
      <c r="M5778">
        <v>1994</v>
      </c>
      <c r="N5778">
        <v>0</v>
      </c>
      <c r="O5778" s="1" t="s">
        <v>62</v>
      </c>
      <c r="P5778">
        <v>92330.84</v>
      </c>
      <c r="Q5778">
        <v>81687.850000000006</v>
      </c>
    </row>
    <row r="5779" spans="1:17" x14ac:dyDescent="0.35">
      <c r="A5779" s="1" t="s">
        <v>6800</v>
      </c>
      <c r="B5779" s="2">
        <v>21119</v>
      </c>
      <c r="C5779" s="1" t="s">
        <v>27</v>
      </c>
      <c r="D5779" s="1" t="s">
        <v>18</v>
      </c>
      <c r="E5779" s="1" t="s">
        <v>28</v>
      </c>
      <c r="F5779">
        <v>0</v>
      </c>
      <c r="G5779" t="str" cm="1">
        <f t="array" ref="G5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79" s="1" t="s">
        <v>20</v>
      </c>
      <c r="I5779" s="1" t="s">
        <v>30</v>
      </c>
      <c r="J5779" s="1" t="s">
        <v>305</v>
      </c>
      <c r="K5779" s="1" t="s">
        <v>1072</v>
      </c>
      <c r="L5779" s="1" t="s">
        <v>39</v>
      </c>
      <c r="M5779">
        <v>2004</v>
      </c>
      <c r="N5779">
        <v>0</v>
      </c>
      <c r="O5779" s="1" t="s">
        <v>25</v>
      </c>
      <c r="P5779">
        <v>34253.089999999997</v>
      </c>
      <c r="Q5779">
        <v>159380.82</v>
      </c>
    </row>
    <row r="5780" spans="1:17" x14ac:dyDescent="0.35">
      <c r="A5780" s="1" t="s">
        <v>6801</v>
      </c>
      <c r="B5780" s="2">
        <v>25281</v>
      </c>
      <c r="C5780" s="1" t="s">
        <v>17</v>
      </c>
      <c r="D5780" s="1" t="s">
        <v>18</v>
      </c>
      <c r="E5780" s="1" t="s">
        <v>28</v>
      </c>
      <c r="F5780">
        <v>0</v>
      </c>
      <c r="G5780" t="str" cm="1">
        <f t="array" ref="G5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80" s="1" t="s">
        <v>29</v>
      </c>
      <c r="I5780" s="1" t="s">
        <v>30</v>
      </c>
      <c r="J5780" s="1" t="s">
        <v>129</v>
      </c>
      <c r="K5780" s="1" t="s">
        <v>861</v>
      </c>
      <c r="L5780" s="1" t="s">
        <v>135</v>
      </c>
      <c r="M5780">
        <v>2002</v>
      </c>
      <c r="N5780">
        <v>1</v>
      </c>
      <c r="O5780" s="1" t="s">
        <v>25</v>
      </c>
      <c r="P5780">
        <v>30817.26</v>
      </c>
      <c r="Q5780">
        <v>94598.01</v>
      </c>
    </row>
    <row r="5781" spans="1:17" x14ac:dyDescent="0.35">
      <c r="A5781" s="1" t="s">
        <v>6802</v>
      </c>
      <c r="B5781" s="2">
        <v>28181</v>
      </c>
      <c r="C5781" s="1" t="s">
        <v>17</v>
      </c>
      <c r="D5781" s="1" t="s">
        <v>18</v>
      </c>
      <c r="E5781" s="1" t="s">
        <v>28</v>
      </c>
      <c r="F5781">
        <v>2</v>
      </c>
      <c r="G5781" t="str" cm="1">
        <f t="array" ref="G57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781" s="1" t="s">
        <v>20</v>
      </c>
      <c r="I5781" s="1" t="s">
        <v>21</v>
      </c>
      <c r="J5781" s="1" t="s">
        <v>298</v>
      </c>
      <c r="K5781" s="1" t="s">
        <v>787</v>
      </c>
      <c r="L5781" s="1" t="s">
        <v>179</v>
      </c>
      <c r="M5781">
        <v>1997</v>
      </c>
      <c r="N5781">
        <v>4</v>
      </c>
      <c r="O5781" s="1" t="s">
        <v>25</v>
      </c>
      <c r="P5781">
        <v>48811.55</v>
      </c>
      <c r="Q5781">
        <v>157723.04999999999</v>
      </c>
    </row>
    <row r="5782" spans="1:17" x14ac:dyDescent="0.35">
      <c r="A5782" s="1" t="s">
        <v>6803</v>
      </c>
      <c r="B5782" s="2">
        <v>30380</v>
      </c>
      <c r="C5782" s="1" t="s">
        <v>17</v>
      </c>
      <c r="D5782" s="1" t="s">
        <v>46</v>
      </c>
      <c r="E5782" s="1" t="s">
        <v>28</v>
      </c>
      <c r="F5782">
        <v>0</v>
      </c>
      <c r="G5782" t="str" cm="1">
        <f t="array" ref="G5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82" s="1" t="s">
        <v>29</v>
      </c>
      <c r="I5782" s="1" t="s">
        <v>30</v>
      </c>
      <c r="J5782" s="1" t="s">
        <v>209</v>
      </c>
      <c r="K5782" s="1" t="s">
        <v>381</v>
      </c>
      <c r="L5782" s="1" t="s">
        <v>66</v>
      </c>
      <c r="M5782">
        <v>2003</v>
      </c>
      <c r="N5782">
        <v>1</v>
      </c>
      <c r="O5782" s="1" t="s">
        <v>40</v>
      </c>
      <c r="P5782">
        <v>33397.74</v>
      </c>
      <c r="Q5782">
        <v>195099.12</v>
      </c>
    </row>
    <row r="5783" spans="1:17" x14ac:dyDescent="0.35">
      <c r="A5783" s="1" t="s">
        <v>6804</v>
      </c>
      <c r="B5783" s="2">
        <v>31590</v>
      </c>
      <c r="C5783" s="1" t="s">
        <v>17</v>
      </c>
      <c r="D5783" s="1" t="s">
        <v>18</v>
      </c>
      <c r="E5783" s="1" t="s">
        <v>19</v>
      </c>
      <c r="F5783">
        <v>0</v>
      </c>
      <c r="G5783" t="str" cm="1">
        <f t="array" ref="G5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83" s="1" t="s">
        <v>29</v>
      </c>
      <c r="I5783" s="1" t="s">
        <v>30</v>
      </c>
      <c r="J5783" s="1" t="s">
        <v>155</v>
      </c>
      <c r="K5783" s="1" t="s">
        <v>156</v>
      </c>
      <c r="L5783" s="1" t="s">
        <v>57</v>
      </c>
      <c r="M5783">
        <v>1999</v>
      </c>
      <c r="N5783">
        <v>0</v>
      </c>
      <c r="O5783" s="1" t="s">
        <v>25</v>
      </c>
      <c r="P5783">
        <v>95593.54</v>
      </c>
      <c r="Q5783">
        <v>63471.43</v>
      </c>
    </row>
    <row r="5784" spans="1:17" x14ac:dyDescent="0.35">
      <c r="A5784" s="1" t="s">
        <v>6805</v>
      </c>
      <c r="B5784" s="2">
        <v>25245</v>
      </c>
      <c r="C5784" s="1" t="s">
        <v>36</v>
      </c>
      <c r="D5784" s="1" t="s">
        <v>18</v>
      </c>
      <c r="E5784" s="1" t="s">
        <v>19</v>
      </c>
      <c r="F5784">
        <v>0</v>
      </c>
      <c r="G5784" t="str" cm="1">
        <f t="array" ref="G5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84" s="1" t="s">
        <v>29</v>
      </c>
      <c r="I5784" s="1" t="s">
        <v>30</v>
      </c>
      <c r="J5784" s="1" t="s">
        <v>96</v>
      </c>
      <c r="K5784" s="1" t="s">
        <v>97</v>
      </c>
      <c r="L5784" s="1" t="s">
        <v>33</v>
      </c>
      <c r="M5784">
        <v>2011</v>
      </c>
      <c r="N5784">
        <v>0</v>
      </c>
      <c r="O5784" s="1" t="s">
        <v>70</v>
      </c>
      <c r="P5784">
        <v>56440.160000000003</v>
      </c>
      <c r="Q5784">
        <v>237561.78</v>
      </c>
    </row>
    <row r="5785" spans="1:17" x14ac:dyDescent="0.35">
      <c r="A5785" s="1" t="s">
        <v>6806</v>
      </c>
      <c r="B5785" s="2">
        <v>22173</v>
      </c>
      <c r="C5785" s="1" t="s">
        <v>36</v>
      </c>
      <c r="D5785" s="1" t="s">
        <v>18</v>
      </c>
      <c r="E5785" s="1" t="s">
        <v>28</v>
      </c>
      <c r="F5785">
        <v>0</v>
      </c>
      <c r="G5785" t="str" cm="1">
        <f t="array" ref="G5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85" s="1" t="s">
        <v>29</v>
      </c>
      <c r="I5785" s="1" t="s">
        <v>30</v>
      </c>
      <c r="J5785" s="1" t="s">
        <v>170</v>
      </c>
      <c r="K5785" s="1" t="s">
        <v>903</v>
      </c>
      <c r="L5785" s="1" t="s">
        <v>44</v>
      </c>
      <c r="M5785">
        <v>1986</v>
      </c>
      <c r="N5785">
        <v>0</v>
      </c>
      <c r="O5785" s="1" t="s">
        <v>40</v>
      </c>
      <c r="P5785">
        <v>91813.73</v>
      </c>
      <c r="Q5785">
        <v>200593.35</v>
      </c>
    </row>
    <row r="5786" spans="1:17" x14ac:dyDescent="0.35">
      <c r="A5786" s="1" t="s">
        <v>6807</v>
      </c>
      <c r="B5786" s="2">
        <v>33467</v>
      </c>
      <c r="C5786" s="1" t="s">
        <v>17</v>
      </c>
      <c r="D5786" s="1" t="s">
        <v>18</v>
      </c>
      <c r="E5786" s="1" t="s">
        <v>28</v>
      </c>
      <c r="F5786">
        <v>0</v>
      </c>
      <c r="G5786" t="str" cm="1">
        <f t="array" ref="G5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86" s="1" t="s">
        <v>29</v>
      </c>
      <c r="I5786" s="1" t="s">
        <v>30</v>
      </c>
      <c r="J5786" s="1" t="s">
        <v>112</v>
      </c>
      <c r="K5786" s="1" t="s">
        <v>528</v>
      </c>
      <c r="L5786" s="1" t="s">
        <v>110</v>
      </c>
      <c r="M5786">
        <v>2004</v>
      </c>
      <c r="N5786">
        <v>1</v>
      </c>
      <c r="O5786" s="1" t="s">
        <v>34</v>
      </c>
      <c r="P5786">
        <v>92844.45</v>
      </c>
      <c r="Q5786">
        <v>216602.81</v>
      </c>
    </row>
    <row r="5787" spans="1:17" x14ac:dyDescent="0.35">
      <c r="A5787" s="1" t="s">
        <v>6808</v>
      </c>
      <c r="B5787" s="2">
        <v>21939</v>
      </c>
      <c r="C5787" s="1" t="s">
        <v>36</v>
      </c>
      <c r="D5787" s="1" t="s">
        <v>18</v>
      </c>
      <c r="E5787" s="1" t="s">
        <v>28</v>
      </c>
      <c r="F5787">
        <v>0</v>
      </c>
      <c r="G5787" t="str" cm="1">
        <f t="array" ref="G5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87" s="1" t="s">
        <v>29</v>
      </c>
      <c r="I5787" s="1" t="s">
        <v>30</v>
      </c>
      <c r="J5787" s="1" t="s">
        <v>37</v>
      </c>
      <c r="K5787" s="1" t="s">
        <v>385</v>
      </c>
      <c r="L5787" s="1" t="s">
        <v>114</v>
      </c>
      <c r="M5787">
        <v>2006</v>
      </c>
      <c r="N5787">
        <v>0</v>
      </c>
      <c r="O5787" s="1" t="s">
        <v>70</v>
      </c>
      <c r="P5787">
        <v>95920.82</v>
      </c>
      <c r="Q5787">
        <v>63785.84</v>
      </c>
    </row>
    <row r="5788" spans="1:17" x14ac:dyDescent="0.35">
      <c r="A5788" s="1" t="s">
        <v>6809</v>
      </c>
      <c r="B5788" s="2">
        <v>28419</v>
      </c>
      <c r="C5788" s="1" t="s">
        <v>17</v>
      </c>
      <c r="D5788" s="1" t="s">
        <v>18</v>
      </c>
      <c r="E5788" s="1" t="s">
        <v>28</v>
      </c>
      <c r="F5788">
        <v>2</v>
      </c>
      <c r="G5788" t="str" cm="1">
        <f t="array" ref="G57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788" s="1" t="s">
        <v>20</v>
      </c>
      <c r="I5788" s="1" t="s">
        <v>30</v>
      </c>
      <c r="J5788" s="1" t="s">
        <v>42</v>
      </c>
      <c r="K5788" s="1" t="s">
        <v>1439</v>
      </c>
      <c r="L5788" s="1" t="s">
        <v>39</v>
      </c>
      <c r="M5788">
        <v>2011</v>
      </c>
      <c r="N5788">
        <v>0</v>
      </c>
      <c r="O5788" s="1" t="s">
        <v>70</v>
      </c>
      <c r="P5788">
        <v>90356.23</v>
      </c>
      <c r="Q5788">
        <v>217188.34</v>
      </c>
    </row>
    <row r="5789" spans="1:17" x14ac:dyDescent="0.35">
      <c r="A5789" s="1" t="s">
        <v>6810</v>
      </c>
      <c r="B5789" s="2">
        <v>25322</v>
      </c>
      <c r="C5789" s="1" t="s">
        <v>17</v>
      </c>
      <c r="D5789" s="1" t="s">
        <v>18</v>
      </c>
      <c r="E5789" s="1" t="s">
        <v>19</v>
      </c>
      <c r="F5789">
        <v>0</v>
      </c>
      <c r="G5789" t="str" cm="1">
        <f t="array" ref="G5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89" s="1" t="s">
        <v>20</v>
      </c>
      <c r="I5789" s="1" t="s">
        <v>30</v>
      </c>
      <c r="J5789" s="1" t="s">
        <v>64</v>
      </c>
      <c r="K5789" s="1" t="s">
        <v>460</v>
      </c>
      <c r="L5789" s="1" t="s">
        <v>118</v>
      </c>
      <c r="M5789">
        <v>2000</v>
      </c>
      <c r="N5789">
        <v>0</v>
      </c>
      <c r="O5789" s="1" t="s">
        <v>34</v>
      </c>
      <c r="P5789">
        <v>68008.240000000005</v>
      </c>
      <c r="Q5789">
        <v>185320.84</v>
      </c>
    </row>
    <row r="5790" spans="1:17" x14ac:dyDescent="0.35">
      <c r="A5790" s="1" t="s">
        <v>6811</v>
      </c>
      <c r="B5790" s="2">
        <v>21006</v>
      </c>
      <c r="C5790" s="1" t="s">
        <v>36</v>
      </c>
      <c r="D5790" s="1" t="s">
        <v>46</v>
      </c>
      <c r="E5790" s="1" t="s">
        <v>28</v>
      </c>
      <c r="F5790">
        <v>1</v>
      </c>
      <c r="G5790" t="str" cm="1">
        <f t="array" ref="G57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90" s="1" t="s">
        <v>20</v>
      </c>
      <c r="I5790" s="1" t="s">
        <v>30</v>
      </c>
      <c r="J5790" s="1" t="s">
        <v>116</v>
      </c>
      <c r="K5790" s="1" t="s">
        <v>1548</v>
      </c>
      <c r="L5790" s="1" t="s">
        <v>81</v>
      </c>
      <c r="M5790">
        <v>2001</v>
      </c>
      <c r="N5790">
        <v>0</v>
      </c>
      <c r="O5790" s="1" t="s">
        <v>62</v>
      </c>
      <c r="P5790">
        <v>48455.61</v>
      </c>
      <c r="Q5790">
        <v>184456.56</v>
      </c>
    </row>
    <row r="5791" spans="1:17" x14ac:dyDescent="0.35">
      <c r="A5791" s="1" t="s">
        <v>6812</v>
      </c>
      <c r="B5791" s="2">
        <v>32088</v>
      </c>
      <c r="C5791" s="1" t="s">
        <v>75</v>
      </c>
      <c r="D5791" s="1" t="s">
        <v>18</v>
      </c>
      <c r="E5791" s="1" t="s">
        <v>28</v>
      </c>
      <c r="F5791">
        <v>0</v>
      </c>
      <c r="G5791" t="str" cm="1">
        <f t="array" ref="G5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91" s="1" t="s">
        <v>29</v>
      </c>
      <c r="I5791" s="1" t="s">
        <v>47</v>
      </c>
      <c r="J5791" s="1" t="s">
        <v>116</v>
      </c>
      <c r="K5791" s="1" t="s">
        <v>585</v>
      </c>
      <c r="L5791" s="1" t="s">
        <v>69</v>
      </c>
      <c r="M5791">
        <v>2011</v>
      </c>
      <c r="N5791">
        <v>0</v>
      </c>
      <c r="O5791" s="1" t="s">
        <v>40</v>
      </c>
      <c r="P5791">
        <v>6900.51</v>
      </c>
      <c r="Q5791">
        <v>123295.82</v>
      </c>
    </row>
    <row r="5792" spans="1:17" x14ac:dyDescent="0.35">
      <c r="A5792" s="1" t="s">
        <v>6813</v>
      </c>
      <c r="B5792" s="2">
        <v>34780</v>
      </c>
      <c r="C5792" s="1" t="s">
        <v>27</v>
      </c>
      <c r="D5792" s="1" t="s">
        <v>18</v>
      </c>
      <c r="E5792" s="1" t="s">
        <v>28</v>
      </c>
      <c r="F5792">
        <v>1</v>
      </c>
      <c r="G5792" t="str" cm="1">
        <f t="array" ref="G57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92" s="1" t="s">
        <v>20</v>
      </c>
      <c r="I5792" s="1" t="s">
        <v>30</v>
      </c>
      <c r="J5792" s="1" t="s">
        <v>142</v>
      </c>
      <c r="K5792" s="1" t="s">
        <v>143</v>
      </c>
      <c r="L5792" s="1" t="s">
        <v>114</v>
      </c>
      <c r="M5792">
        <v>1998</v>
      </c>
      <c r="N5792">
        <v>0</v>
      </c>
      <c r="O5792" s="1" t="s">
        <v>34</v>
      </c>
      <c r="P5792">
        <v>25723.34</v>
      </c>
      <c r="Q5792">
        <v>124172.32</v>
      </c>
    </row>
    <row r="5793" spans="1:17" x14ac:dyDescent="0.35">
      <c r="A5793" s="1" t="s">
        <v>6814</v>
      </c>
      <c r="B5793" s="2">
        <v>20728</v>
      </c>
      <c r="C5793" s="1" t="s">
        <v>36</v>
      </c>
      <c r="D5793" s="1" t="s">
        <v>46</v>
      </c>
      <c r="E5793" s="1" t="s">
        <v>28</v>
      </c>
      <c r="F5793">
        <v>1</v>
      </c>
      <c r="G5793" t="str" cm="1">
        <f t="array" ref="G5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93" s="1" t="s">
        <v>20</v>
      </c>
      <c r="I5793" s="1" t="s">
        <v>30</v>
      </c>
      <c r="J5793" s="1" t="s">
        <v>72</v>
      </c>
      <c r="K5793" s="1" t="s">
        <v>1740</v>
      </c>
      <c r="L5793" s="1" t="s">
        <v>140</v>
      </c>
      <c r="M5793">
        <v>2001</v>
      </c>
      <c r="N5793">
        <v>0</v>
      </c>
      <c r="O5793" s="1" t="s">
        <v>25</v>
      </c>
      <c r="P5793">
        <v>2092.46</v>
      </c>
      <c r="Q5793">
        <v>239967.6</v>
      </c>
    </row>
    <row r="5794" spans="1:17" x14ac:dyDescent="0.35">
      <c r="A5794" s="1" t="s">
        <v>6815</v>
      </c>
      <c r="B5794" s="2">
        <v>26199</v>
      </c>
      <c r="C5794" s="1" t="s">
        <v>17</v>
      </c>
      <c r="D5794" s="1" t="s">
        <v>18</v>
      </c>
      <c r="E5794" s="1" t="s">
        <v>19</v>
      </c>
      <c r="F5794">
        <v>0</v>
      </c>
      <c r="G5794" t="str" cm="1">
        <f t="array" ref="G5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94" s="1" t="s">
        <v>29</v>
      </c>
      <c r="I5794" s="1" t="s">
        <v>30</v>
      </c>
      <c r="J5794" s="1" t="s">
        <v>112</v>
      </c>
      <c r="K5794" s="1" t="s">
        <v>1417</v>
      </c>
      <c r="L5794" s="1" t="s">
        <v>53</v>
      </c>
      <c r="M5794">
        <v>2004</v>
      </c>
      <c r="N5794">
        <v>0</v>
      </c>
      <c r="O5794" s="1" t="s">
        <v>40</v>
      </c>
      <c r="P5794">
        <v>15620.92</v>
      </c>
      <c r="Q5794">
        <v>119210.96</v>
      </c>
    </row>
    <row r="5795" spans="1:17" x14ac:dyDescent="0.35">
      <c r="A5795" s="1" t="s">
        <v>6816</v>
      </c>
      <c r="B5795" s="2">
        <v>18425</v>
      </c>
      <c r="C5795" s="1" t="s">
        <v>27</v>
      </c>
      <c r="D5795" s="1" t="s">
        <v>18</v>
      </c>
      <c r="E5795" s="1" t="s">
        <v>19</v>
      </c>
      <c r="F5795">
        <v>0</v>
      </c>
      <c r="G5795" t="str" cm="1">
        <f t="array" ref="G5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95" s="1" t="s">
        <v>29</v>
      </c>
      <c r="I5795" s="1" t="s">
        <v>30</v>
      </c>
      <c r="J5795" s="1" t="s">
        <v>165</v>
      </c>
      <c r="K5795" s="1" t="s">
        <v>2703</v>
      </c>
      <c r="L5795" s="1" t="s">
        <v>24</v>
      </c>
      <c r="M5795">
        <v>1993</v>
      </c>
      <c r="N5795">
        <v>0</v>
      </c>
      <c r="O5795" s="1" t="s">
        <v>25</v>
      </c>
      <c r="P5795">
        <v>61355.06</v>
      </c>
      <c r="Q5795">
        <v>193868.09</v>
      </c>
    </row>
    <row r="5796" spans="1:17" x14ac:dyDescent="0.35">
      <c r="A5796" s="1" t="s">
        <v>6817</v>
      </c>
      <c r="B5796" s="2">
        <v>27208</v>
      </c>
      <c r="C5796" s="1" t="s">
        <v>27</v>
      </c>
      <c r="D5796" s="1" t="s">
        <v>18</v>
      </c>
      <c r="E5796" s="1" t="s">
        <v>28</v>
      </c>
      <c r="F5796">
        <v>0</v>
      </c>
      <c r="G5796" t="str" cm="1">
        <f t="array" ref="G5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96" s="1" t="s">
        <v>29</v>
      </c>
      <c r="I5796" s="1" t="s">
        <v>30</v>
      </c>
      <c r="J5796" s="1" t="s">
        <v>249</v>
      </c>
      <c r="K5796" s="1" t="s">
        <v>2553</v>
      </c>
      <c r="L5796" s="1" t="s">
        <v>39</v>
      </c>
      <c r="M5796">
        <v>2006</v>
      </c>
      <c r="N5796">
        <v>0</v>
      </c>
      <c r="O5796" s="1" t="s">
        <v>62</v>
      </c>
      <c r="P5796">
        <v>38113.96</v>
      </c>
      <c r="Q5796">
        <v>168464.3</v>
      </c>
    </row>
    <row r="5797" spans="1:17" x14ac:dyDescent="0.35">
      <c r="A5797" s="1" t="s">
        <v>6818</v>
      </c>
      <c r="B5797" s="2">
        <v>30721</v>
      </c>
      <c r="C5797" s="1" t="s">
        <v>27</v>
      </c>
      <c r="D5797" s="1" t="s">
        <v>18</v>
      </c>
      <c r="E5797" s="1" t="s">
        <v>19</v>
      </c>
      <c r="F5797">
        <v>0</v>
      </c>
      <c r="G5797" t="str" cm="1">
        <f t="array" ref="G5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97" s="1" t="s">
        <v>29</v>
      </c>
      <c r="I5797" s="1" t="s">
        <v>30</v>
      </c>
      <c r="J5797" s="1" t="s">
        <v>129</v>
      </c>
      <c r="K5797" s="1" t="s">
        <v>139</v>
      </c>
      <c r="L5797" s="1" t="s">
        <v>179</v>
      </c>
      <c r="M5797">
        <v>2004</v>
      </c>
      <c r="N5797">
        <v>1</v>
      </c>
      <c r="O5797" s="1" t="s">
        <v>34</v>
      </c>
      <c r="P5797">
        <v>28507.71</v>
      </c>
      <c r="Q5797">
        <v>218492.7</v>
      </c>
    </row>
    <row r="5798" spans="1:17" x14ac:dyDescent="0.35">
      <c r="A5798" s="1" t="s">
        <v>6819</v>
      </c>
      <c r="B5798" s="2">
        <v>29103</v>
      </c>
      <c r="C5798" s="1" t="s">
        <v>17</v>
      </c>
      <c r="D5798" s="1" t="s">
        <v>18</v>
      </c>
      <c r="E5798" s="1" t="s">
        <v>19</v>
      </c>
      <c r="F5798">
        <v>0</v>
      </c>
      <c r="G5798" t="str" cm="1">
        <f t="array" ref="G5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98" s="1" t="s">
        <v>29</v>
      </c>
      <c r="I5798" s="1" t="s">
        <v>47</v>
      </c>
      <c r="J5798" s="1" t="s">
        <v>116</v>
      </c>
      <c r="K5798" s="1" t="s">
        <v>438</v>
      </c>
      <c r="L5798" s="1" t="s">
        <v>188</v>
      </c>
      <c r="M5798">
        <v>2004</v>
      </c>
      <c r="N5798">
        <v>0</v>
      </c>
      <c r="O5798" s="1" t="s">
        <v>70</v>
      </c>
      <c r="P5798">
        <v>17080.84</v>
      </c>
      <c r="Q5798">
        <v>147647.69</v>
      </c>
    </row>
    <row r="5799" spans="1:17" x14ac:dyDescent="0.35">
      <c r="A5799" s="1" t="s">
        <v>6820</v>
      </c>
      <c r="B5799" s="2">
        <v>32102</v>
      </c>
      <c r="C5799" s="1" t="s">
        <v>75</v>
      </c>
      <c r="D5799" s="1" t="s">
        <v>18</v>
      </c>
      <c r="E5799" s="1" t="s">
        <v>28</v>
      </c>
      <c r="F5799">
        <v>2</v>
      </c>
      <c r="G5799" t="str" cm="1">
        <f t="array" ref="G57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799" s="1" t="s">
        <v>20</v>
      </c>
      <c r="I5799" s="1" t="s">
        <v>21</v>
      </c>
      <c r="J5799" s="1" t="s">
        <v>116</v>
      </c>
      <c r="K5799" s="1" t="s">
        <v>261</v>
      </c>
      <c r="L5799" s="1" t="s">
        <v>114</v>
      </c>
      <c r="M5799">
        <v>1999</v>
      </c>
      <c r="N5799">
        <v>1</v>
      </c>
      <c r="O5799" s="1" t="s">
        <v>25</v>
      </c>
      <c r="P5799">
        <v>57838.3</v>
      </c>
      <c r="Q5799">
        <v>247974.22</v>
      </c>
    </row>
    <row r="5800" spans="1:17" x14ac:dyDescent="0.35">
      <c r="A5800" s="1" t="s">
        <v>6821</v>
      </c>
      <c r="B5800" s="2">
        <v>33391</v>
      </c>
      <c r="C5800" s="1" t="s">
        <v>27</v>
      </c>
      <c r="D5800" s="1" t="s">
        <v>18</v>
      </c>
      <c r="E5800" s="1" t="s">
        <v>28</v>
      </c>
      <c r="F5800">
        <v>0</v>
      </c>
      <c r="G5800" t="str" cm="1">
        <f t="array" ref="G5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00" s="1" t="s">
        <v>29</v>
      </c>
      <c r="I5800" s="1" t="s">
        <v>30</v>
      </c>
      <c r="J5800" s="1" t="s">
        <v>209</v>
      </c>
      <c r="K5800" s="1" t="s">
        <v>381</v>
      </c>
      <c r="L5800" s="1" t="s">
        <v>188</v>
      </c>
      <c r="M5800">
        <v>2003</v>
      </c>
      <c r="N5800">
        <v>0</v>
      </c>
      <c r="O5800" s="1" t="s">
        <v>25</v>
      </c>
      <c r="P5800">
        <v>77083.45</v>
      </c>
      <c r="Q5800">
        <v>203936.72</v>
      </c>
    </row>
    <row r="5801" spans="1:17" x14ac:dyDescent="0.35">
      <c r="A5801" s="1" t="s">
        <v>6822</v>
      </c>
      <c r="B5801" s="2">
        <v>22151</v>
      </c>
      <c r="C5801" s="1" t="s">
        <v>27</v>
      </c>
      <c r="D5801" s="1" t="s">
        <v>18</v>
      </c>
      <c r="E5801" s="1" t="s">
        <v>28</v>
      </c>
      <c r="F5801">
        <v>0</v>
      </c>
      <c r="G5801" t="str" cm="1">
        <f t="array" ref="G5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01" s="1" t="s">
        <v>29</v>
      </c>
      <c r="I5801" s="1" t="s">
        <v>21</v>
      </c>
      <c r="J5801" s="1" t="s">
        <v>55</v>
      </c>
      <c r="K5801" s="1" t="s">
        <v>56</v>
      </c>
      <c r="L5801" s="1" t="s">
        <v>127</v>
      </c>
      <c r="M5801">
        <v>2009</v>
      </c>
      <c r="N5801">
        <v>0</v>
      </c>
      <c r="O5801" s="1" t="s">
        <v>62</v>
      </c>
      <c r="P5801">
        <v>89964.85</v>
      </c>
      <c r="Q5801">
        <v>204893.61</v>
      </c>
    </row>
    <row r="5802" spans="1:17" x14ac:dyDescent="0.35">
      <c r="A5802" s="1" t="s">
        <v>6823</v>
      </c>
      <c r="B5802" s="2">
        <v>34411</v>
      </c>
      <c r="C5802" s="1" t="s">
        <v>17</v>
      </c>
      <c r="D5802" s="1" t="s">
        <v>18</v>
      </c>
      <c r="E5802" s="1" t="s">
        <v>28</v>
      </c>
      <c r="F5802">
        <v>0</v>
      </c>
      <c r="G5802" t="str" cm="1">
        <f t="array" ref="G5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02" s="1" t="s">
        <v>29</v>
      </c>
      <c r="I5802" s="1" t="s">
        <v>30</v>
      </c>
      <c r="J5802" s="1" t="s">
        <v>170</v>
      </c>
      <c r="K5802" s="1" t="s">
        <v>729</v>
      </c>
      <c r="L5802" s="1" t="s">
        <v>66</v>
      </c>
      <c r="M5802">
        <v>1998</v>
      </c>
      <c r="N5802">
        <v>0</v>
      </c>
      <c r="O5802" s="1" t="s">
        <v>25</v>
      </c>
      <c r="P5802">
        <v>25845.200000000001</v>
      </c>
      <c r="Q5802">
        <v>101984.97</v>
      </c>
    </row>
    <row r="5803" spans="1:17" x14ac:dyDescent="0.35">
      <c r="A5803" s="1" t="s">
        <v>6824</v>
      </c>
      <c r="B5803" s="2">
        <v>22664</v>
      </c>
      <c r="C5803" s="1" t="s">
        <v>17</v>
      </c>
      <c r="D5803" s="1" t="s">
        <v>46</v>
      </c>
      <c r="E5803" s="1" t="s">
        <v>28</v>
      </c>
      <c r="F5803">
        <v>0</v>
      </c>
      <c r="G5803" t="str" cm="1">
        <f t="array" ref="G5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03" s="1" t="s">
        <v>29</v>
      </c>
      <c r="I5803" s="1" t="s">
        <v>50</v>
      </c>
      <c r="J5803" s="1" t="s">
        <v>282</v>
      </c>
      <c r="K5803" s="1" t="s">
        <v>1392</v>
      </c>
      <c r="L5803" s="1" t="s">
        <v>33</v>
      </c>
      <c r="M5803">
        <v>1997</v>
      </c>
      <c r="N5803">
        <v>4</v>
      </c>
      <c r="O5803" s="1" t="s">
        <v>40</v>
      </c>
      <c r="P5803">
        <v>76012.350000000006</v>
      </c>
      <c r="Q5803">
        <v>225566.91</v>
      </c>
    </row>
    <row r="5804" spans="1:17" x14ac:dyDescent="0.35">
      <c r="A5804" s="1" t="s">
        <v>6825</v>
      </c>
      <c r="B5804" s="2">
        <v>32190</v>
      </c>
      <c r="C5804" s="1" t="s">
        <v>27</v>
      </c>
      <c r="D5804" s="1" t="s">
        <v>18</v>
      </c>
      <c r="E5804" s="1" t="s">
        <v>19</v>
      </c>
      <c r="F5804">
        <v>0</v>
      </c>
      <c r="G5804" t="str" cm="1">
        <f t="array" ref="G5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04" s="1" t="s">
        <v>20</v>
      </c>
      <c r="I5804" s="1" t="s">
        <v>30</v>
      </c>
      <c r="J5804" s="1" t="s">
        <v>55</v>
      </c>
      <c r="K5804" s="1" t="s">
        <v>518</v>
      </c>
      <c r="L5804" s="1" t="s">
        <v>101</v>
      </c>
      <c r="M5804">
        <v>1993</v>
      </c>
      <c r="N5804">
        <v>3</v>
      </c>
      <c r="O5804" s="1" t="s">
        <v>34</v>
      </c>
      <c r="P5804">
        <v>4075.19</v>
      </c>
      <c r="Q5804">
        <v>136424.98000000001</v>
      </c>
    </row>
    <row r="5805" spans="1:17" x14ac:dyDescent="0.35">
      <c r="A5805" s="1" t="s">
        <v>6826</v>
      </c>
      <c r="B5805" s="2">
        <v>24650</v>
      </c>
      <c r="C5805" s="1" t="s">
        <v>17</v>
      </c>
      <c r="D5805" s="1" t="s">
        <v>46</v>
      </c>
      <c r="E5805" s="1" t="s">
        <v>19</v>
      </c>
      <c r="F5805">
        <v>2</v>
      </c>
      <c r="G5805" t="str" cm="1">
        <f t="array" ref="G58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805" s="1" t="s">
        <v>20</v>
      </c>
      <c r="I5805" s="1" t="s">
        <v>30</v>
      </c>
      <c r="J5805" s="1" t="s">
        <v>626</v>
      </c>
      <c r="K5805" s="1" t="s">
        <v>1387</v>
      </c>
      <c r="L5805" s="1" t="s">
        <v>101</v>
      </c>
      <c r="M5805">
        <v>1994</v>
      </c>
      <c r="N5805">
        <v>0</v>
      </c>
      <c r="O5805" s="1" t="s">
        <v>25</v>
      </c>
      <c r="P5805">
        <v>20860.68</v>
      </c>
      <c r="Q5805">
        <v>112670.79</v>
      </c>
    </row>
    <row r="5806" spans="1:17" x14ac:dyDescent="0.35">
      <c r="A5806" s="1" t="s">
        <v>6827</v>
      </c>
      <c r="B5806" s="2">
        <v>19549</v>
      </c>
      <c r="C5806" s="1" t="s">
        <v>27</v>
      </c>
      <c r="D5806" s="1" t="s">
        <v>18</v>
      </c>
      <c r="E5806" s="1" t="s">
        <v>19</v>
      </c>
      <c r="F5806">
        <v>0</v>
      </c>
      <c r="G5806" t="str" cm="1">
        <f t="array" ref="G5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06" s="1" t="s">
        <v>29</v>
      </c>
      <c r="I5806" s="1" t="s">
        <v>50</v>
      </c>
      <c r="J5806" s="1" t="s">
        <v>220</v>
      </c>
      <c r="K5806" s="1" t="s">
        <v>2022</v>
      </c>
      <c r="L5806" s="1" t="s">
        <v>127</v>
      </c>
      <c r="M5806">
        <v>1961</v>
      </c>
      <c r="N5806">
        <v>1</v>
      </c>
      <c r="O5806" s="1" t="s">
        <v>34</v>
      </c>
      <c r="P5806">
        <v>70740.639999999999</v>
      </c>
      <c r="Q5806">
        <v>215627.96</v>
      </c>
    </row>
    <row r="5807" spans="1:17" x14ac:dyDescent="0.35">
      <c r="A5807" s="1" t="s">
        <v>6828</v>
      </c>
      <c r="B5807" s="2">
        <v>22137</v>
      </c>
      <c r="C5807" s="1" t="s">
        <v>36</v>
      </c>
      <c r="D5807" s="1" t="s">
        <v>18</v>
      </c>
      <c r="E5807" s="1" t="s">
        <v>28</v>
      </c>
      <c r="F5807">
        <v>0</v>
      </c>
      <c r="G5807" t="str" cm="1">
        <f t="array" ref="G5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07" s="1" t="s">
        <v>29</v>
      </c>
      <c r="I5807" s="1" t="s">
        <v>30</v>
      </c>
      <c r="J5807" s="1" t="s">
        <v>1808</v>
      </c>
      <c r="K5807" s="1" t="s">
        <v>3260</v>
      </c>
      <c r="L5807" s="1" t="s">
        <v>24</v>
      </c>
      <c r="M5807">
        <v>2005</v>
      </c>
      <c r="N5807">
        <v>2</v>
      </c>
      <c r="O5807" s="1" t="s">
        <v>62</v>
      </c>
      <c r="P5807">
        <v>74003.73</v>
      </c>
      <c r="Q5807">
        <v>113708.41</v>
      </c>
    </row>
    <row r="5808" spans="1:17" x14ac:dyDescent="0.35">
      <c r="A5808" s="1" t="s">
        <v>6829</v>
      </c>
      <c r="B5808" s="2">
        <v>26145</v>
      </c>
      <c r="C5808" s="1" t="s">
        <v>17</v>
      </c>
      <c r="D5808" s="1" t="s">
        <v>18</v>
      </c>
      <c r="E5808" s="1" t="s">
        <v>19</v>
      </c>
      <c r="F5808">
        <v>0</v>
      </c>
      <c r="G5808" t="str" cm="1">
        <f t="array" ref="G5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08" s="1" t="s">
        <v>20</v>
      </c>
      <c r="I5808" s="1" t="s">
        <v>30</v>
      </c>
      <c r="J5808" s="1" t="s">
        <v>170</v>
      </c>
      <c r="K5808" s="1" t="s">
        <v>3134</v>
      </c>
      <c r="L5808" s="1" t="s">
        <v>39</v>
      </c>
      <c r="M5808">
        <v>1985</v>
      </c>
      <c r="N5808">
        <v>0</v>
      </c>
      <c r="O5808" s="1" t="s">
        <v>70</v>
      </c>
      <c r="P5808">
        <v>26833.040000000001</v>
      </c>
      <c r="Q5808">
        <v>58048.07</v>
      </c>
    </row>
    <row r="5809" spans="1:17" x14ac:dyDescent="0.35">
      <c r="A5809" s="1" t="s">
        <v>6830</v>
      </c>
      <c r="B5809" s="2">
        <v>24852</v>
      </c>
      <c r="C5809" s="1" t="s">
        <v>27</v>
      </c>
      <c r="D5809" s="1" t="s">
        <v>46</v>
      </c>
      <c r="E5809" s="1" t="s">
        <v>19</v>
      </c>
      <c r="F5809">
        <v>2</v>
      </c>
      <c r="G5809" t="str" cm="1">
        <f t="array" ref="G58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809" s="1" t="s">
        <v>20</v>
      </c>
      <c r="I5809" s="1" t="s">
        <v>30</v>
      </c>
      <c r="J5809" s="1" t="s">
        <v>116</v>
      </c>
      <c r="K5809" s="1" t="s">
        <v>5266</v>
      </c>
      <c r="L5809" s="1" t="s">
        <v>140</v>
      </c>
      <c r="M5809">
        <v>1995</v>
      </c>
      <c r="N5809">
        <v>0</v>
      </c>
      <c r="O5809" s="1" t="s">
        <v>70</v>
      </c>
      <c r="P5809">
        <v>12607.08</v>
      </c>
      <c r="Q5809">
        <v>122870.23</v>
      </c>
    </row>
    <row r="5810" spans="1:17" x14ac:dyDescent="0.35">
      <c r="A5810" s="1" t="s">
        <v>6831</v>
      </c>
      <c r="B5810" s="2">
        <v>22613</v>
      </c>
      <c r="C5810" s="1" t="s">
        <v>17</v>
      </c>
      <c r="D5810" s="1" t="s">
        <v>46</v>
      </c>
      <c r="E5810" s="1" t="s">
        <v>19</v>
      </c>
      <c r="F5810">
        <v>1</v>
      </c>
      <c r="G5810" t="str" cm="1">
        <f t="array" ref="G58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10" s="1" t="s">
        <v>20</v>
      </c>
      <c r="I5810" s="1" t="s">
        <v>30</v>
      </c>
      <c r="J5810" s="1" t="s">
        <v>162</v>
      </c>
      <c r="K5810" s="1" t="s">
        <v>1292</v>
      </c>
      <c r="L5810" s="1" t="s">
        <v>81</v>
      </c>
      <c r="M5810">
        <v>2004</v>
      </c>
      <c r="N5810">
        <v>0</v>
      </c>
      <c r="O5810" s="1" t="s">
        <v>62</v>
      </c>
      <c r="P5810">
        <v>23725.97</v>
      </c>
      <c r="Q5810">
        <v>174690.84</v>
      </c>
    </row>
    <row r="5811" spans="1:17" x14ac:dyDescent="0.35">
      <c r="A5811" s="1" t="s">
        <v>6832</v>
      </c>
      <c r="B5811" s="2">
        <v>24959</v>
      </c>
      <c r="C5811" s="1" t="s">
        <v>27</v>
      </c>
      <c r="D5811" s="1" t="s">
        <v>18</v>
      </c>
      <c r="E5811" s="1" t="s">
        <v>19</v>
      </c>
      <c r="F5811">
        <v>0</v>
      </c>
      <c r="G5811" t="str" cm="1">
        <f t="array" ref="G5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11" s="1" t="s">
        <v>29</v>
      </c>
      <c r="I5811" s="1" t="s">
        <v>47</v>
      </c>
      <c r="J5811" s="1" t="s">
        <v>42</v>
      </c>
      <c r="K5811" s="1" t="s">
        <v>1328</v>
      </c>
      <c r="L5811" s="1" t="s">
        <v>127</v>
      </c>
      <c r="M5811">
        <v>2001</v>
      </c>
      <c r="N5811">
        <v>0</v>
      </c>
      <c r="O5811" s="1" t="s">
        <v>34</v>
      </c>
      <c r="P5811">
        <v>41180.21</v>
      </c>
      <c r="Q5811">
        <v>96877.93</v>
      </c>
    </row>
    <row r="5812" spans="1:17" x14ac:dyDescent="0.35">
      <c r="A5812" s="1" t="s">
        <v>6833</v>
      </c>
      <c r="B5812" s="2">
        <v>30791</v>
      </c>
      <c r="C5812" s="1" t="s">
        <v>36</v>
      </c>
      <c r="D5812" s="1" t="s">
        <v>18</v>
      </c>
      <c r="E5812" s="1" t="s">
        <v>19</v>
      </c>
      <c r="F5812">
        <v>0</v>
      </c>
      <c r="G5812" t="str" cm="1">
        <f t="array" ref="G5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12" s="1" t="s">
        <v>29</v>
      </c>
      <c r="I5812" s="1" t="s">
        <v>21</v>
      </c>
      <c r="J5812" s="1" t="s">
        <v>42</v>
      </c>
      <c r="K5812" s="1" t="s">
        <v>454</v>
      </c>
      <c r="L5812" s="1" t="s">
        <v>188</v>
      </c>
      <c r="M5812">
        <v>2009</v>
      </c>
      <c r="N5812">
        <v>0</v>
      </c>
      <c r="O5812" s="1" t="s">
        <v>25</v>
      </c>
      <c r="P5812">
        <v>11847.34</v>
      </c>
      <c r="Q5812">
        <v>81878.460000000006</v>
      </c>
    </row>
    <row r="5813" spans="1:17" x14ac:dyDescent="0.35">
      <c r="A5813" s="1" t="s">
        <v>6834</v>
      </c>
      <c r="B5813" s="2">
        <v>28328</v>
      </c>
      <c r="C5813" s="1" t="s">
        <v>36</v>
      </c>
      <c r="D5813" s="1" t="s">
        <v>46</v>
      </c>
      <c r="E5813" s="1" t="s">
        <v>28</v>
      </c>
      <c r="F5813">
        <v>1</v>
      </c>
      <c r="G5813" t="str" cm="1">
        <f t="array" ref="G58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13" s="1" t="s">
        <v>20</v>
      </c>
      <c r="I5813" s="1" t="s">
        <v>21</v>
      </c>
      <c r="J5813" s="1" t="s">
        <v>165</v>
      </c>
      <c r="K5813" s="1" t="s">
        <v>749</v>
      </c>
      <c r="L5813" s="1" t="s">
        <v>39</v>
      </c>
      <c r="M5813">
        <v>2011</v>
      </c>
      <c r="N5813">
        <v>0</v>
      </c>
      <c r="O5813" s="1" t="s">
        <v>62</v>
      </c>
      <c r="P5813">
        <v>46543.67</v>
      </c>
      <c r="Q5813">
        <v>149588.9</v>
      </c>
    </row>
    <row r="5814" spans="1:17" x14ac:dyDescent="0.35">
      <c r="A5814" s="1" t="s">
        <v>6835</v>
      </c>
      <c r="B5814" s="2">
        <v>27129</v>
      </c>
      <c r="C5814" s="1" t="s">
        <v>17</v>
      </c>
      <c r="D5814" s="1" t="s">
        <v>18</v>
      </c>
      <c r="E5814" s="1" t="s">
        <v>28</v>
      </c>
      <c r="F5814">
        <v>0</v>
      </c>
      <c r="G5814" t="str" cm="1">
        <f t="array" ref="G5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14" s="1" t="s">
        <v>20</v>
      </c>
      <c r="I5814" s="1" t="s">
        <v>30</v>
      </c>
      <c r="J5814" s="1" t="s">
        <v>374</v>
      </c>
      <c r="K5814" s="1" t="s">
        <v>968</v>
      </c>
      <c r="L5814" s="1" t="s">
        <v>24</v>
      </c>
      <c r="M5814">
        <v>2008</v>
      </c>
      <c r="N5814">
        <v>2</v>
      </c>
      <c r="O5814" s="1" t="s">
        <v>70</v>
      </c>
      <c r="P5814">
        <v>68698.47</v>
      </c>
      <c r="Q5814">
        <v>159501.01</v>
      </c>
    </row>
    <row r="5815" spans="1:17" x14ac:dyDescent="0.35">
      <c r="A5815" s="1" t="s">
        <v>6836</v>
      </c>
      <c r="B5815" s="2">
        <v>29860</v>
      </c>
      <c r="C5815" s="1" t="s">
        <v>27</v>
      </c>
      <c r="D5815" s="1" t="s">
        <v>46</v>
      </c>
      <c r="E5815" s="1" t="s">
        <v>28</v>
      </c>
      <c r="F5815">
        <v>0</v>
      </c>
      <c r="G5815" t="str" cm="1">
        <f t="array" ref="G5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15" s="1" t="s">
        <v>29</v>
      </c>
      <c r="I5815" s="1" t="s">
        <v>21</v>
      </c>
      <c r="J5815" s="1" t="s">
        <v>120</v>
      </c>
      <c r="K5815" s="1" t="s">
        <v>2264</v>
      </c>
      <c r="L5815" s="1" t="s">
        <v>101</v>
      </c>
      <c r="M5815">
        <v>2012</v>
      </c>
      <c r="N5815">
        <v>0</v>
      </c>
      <c r="O5815" s="1" t="s">
        <v>25</v>
      </c>
      <c r="P5815">
        <v>29186.799999999999</v>
      </c>
      <c r="Q5815">
        <v>77580.2</v>
      </c>
    </row>
    <row r="5816" spans="1:17" x14ac:dyDescent="0.35">
      <c r="A5816" s="1" t="s">
        <v>6837</v>
      </c>
      <c r="B5816" s="2">
        <v>28860</v>
      </c>
      <c r="C5816" s="1" t="s">
        <v>17</v>
      </c>
      <c r="D5816" s="1" t="s">
        <v>18</v>
      </c>
      <c r="E5816" s="1" t="s">
        <v>19</v>
      </c>
      <c r="F5816">
        <v>0</v>
      </c>
      <c r="G5816" t="str" cm="1">
        <f t="array" ref="G5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16" s="1" t="s">
        <v>29</v>
      </c>
      <c r="I5816" s="1" t="s">
        <v>30</v>
      </c>
      <c r="J5816" s="1" t="s">
        <v>170</v>
      </c>
      <c r="K5816" s="1" t="s">
        <v>5794</v>
      </c>
      <c r="L5816" s="1" t="s">
        <v>61</v>
      </c>
      <c r="M5816">
        <v>1966</v>
      </c>
      <c r="N5816">
        <v>0</v>
      </c>
      <c r="O5816" s="1" t="s">
        <v>70</v>
      </c>
      <c r="P5816">
        <v>92874.94</v>
      </c>
      <c r="Q5816">
        <v>133312.01</v>
      </c>
    </row>
    <row r="5817" spans="1:17" x14ac:dyDescent="0.35">
      <c r="A5817" s="1" t="s">
        <v>6838</v>
      </c>
      <c r="B5817" s="2">
        <v>19678</v>
      </c>
      <c r="C5817" s="1" t="s">
        <v>17</v>
      </c>
      <c r="D5817" s="1" t="s">
        <v>18</v>
      </c>
      <c r="E5817" s="1" t="s">
        <v>28</v>
      </c>
      <c r="F5817">
        <v>0</v>
      </c>
      <c r="G5817" t="str" cm="1">
        <f t="array" ref="G5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17" s="1" t="s">
        <v>29</v>
      </c>
      <c r="I5817" s="1" t="s">
        <v>30</v>
      </c>
      <c r="J5817" s="1" t="s">
        <v>72</v>
      </c>
      <c r="K5817" s="1" t="s">
        <v>1123</v>
      </c>
      <c r="L5817" s="1" t="s">
        <v>53</v>
      </c>
      <c r="M5817">
        <v>2009</v>
      </c>
      <c r="N5817">
        <v>1</v>
      </c>
      <c r="O5817" s="1" t="s">
        <v>62</v>
      </c>
      <c r="P5817">
        <v>60041.78</v>
      </c>
      <c r="Q5817">
        <v>106618.7</v>
      </c>
    </row>
    <row r="5818" spans="1:17" x14ac:dyDescent="0.35">
      <c r="A5818" s="1" t="s">
        <v>6839</v>
      </c>
      <c r="B5818" s="2">
        <v>28506</v>
      </c>
      <c r="C5818" s="1" t="s">
        <v>36</v>
      </c>
      <c r="D5818" s="1" t="s">
        <v>18</v>
      </c>
      <c r="E5818" s="1" t="s">
        <v>19</v>
      </c>
      <c r="F5818">
        <v>0</v>
      </c>
      <c r="G5818" t="str" cm="1">
        <f t="array" ref="G5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18" s="1" t="s">
        <v>29</v>
      </c>
      <c r="I5818" s="1" t="s">
        <v>30</v>
      </c>
      <c r="J5818" s="1" t="s">
        <v>116</v>
      </c>
      <c r="K5818" s="1" t="s">
        <v>3040</v>
      </c>
      <c r="L5818" s="1" t="s">
        <v>33</v>
      </c>
      <c r="M5818">
        <v>1994</v>
      </c>
      <c r="N5818">
        <v>0</v>
      </c>
      <c r="O5818" s="1" t="s">
        <v>70</v>
      </c>
      <c r="P5818">
        <v>99594.52</v>
      </c>
      <c r="Q5818">
        <v>67487.19</v>
      </c>
    </row>
    <row r="5819" spans="1:17" x14ac:dyDescent="0.35">
      <c r="A5819" s="1" t="s">
        <v>6840</v>
      </c>
      <c r="B5819" s="2">
        <v>18571</v>
      </c>
      <c r="C5819" s="1" t="s">
        <v>36</v>
      </c>
      <c r="D5819" s="1" t="s">
        <v>18</v>
      </c>
      <c r="E5819" s="1" t="s">
        <v>28</v>
      </c>
      <c r="F5819">
        <v>0</v>
      </c>
      <c r="G5819" t="str" cm="1">
        <f t="array" ref="G5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19" s="1" t="s">
        <v>29</v>
      </c>
      <c r="I5819" s="1" t="s">
        <v>21</v>
      </c>
      <c r="J5819" s="1" t="s">
        <v>120</v>
      </c>
      <c r="K5819" s="1" t="s">
        <v>1323</v>
      </c>
      <c r="L5819" s="1" t="s">
        <v>33</v>
      </c>
      <c r="M5819">
        <v>1994</v>
      </c>
      <c r="N5819">
        <v>0</v>
      </c>
      <c r="O5819" s="1" t="s">
        <v>34</v>
      </c>
      <c r="P5819">
        <v>78586.679999999993</v>
      </c>
      <c r="Q5819">
        <v>97436.81</v>
      </c>
    </row>
    <row r="5820" spans="1:17" x14ac:dyDescent="0.35">
      <c r="A5820" s="1" t="s">
        <v>6841</v>
      </c>
      <c r="B5820" s="2">
        <v>32254</v>
      </c>
      <c r="C5820" s="1" t="s">
        <v>36</v>
      </c>
      <c r="D5820" s="1" t="s">
        <v>18</v>
      </c>
      <c r="E5820" s="1" t="s">
        <v>19</v>
      </c>
      <c r="F5820">
        <v>1</v>
      </c>
      <c r="G5820" t="str" cm="1">
        <f t="array" ref="G58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20" s="1" t="s">
        <v>20</v>
      </c>
      <c r="I5820" s="1" t="s">
        <v>30</v>
      </c>
      <c r="J5820" s="1" t="s">
        <v>129</v>
      </c>
      <c r="K5820" s="1" t="s">
        <v>634</v>
      </c>
      <c r="L5820" s="1" t="s">
        <v>53</v>
      </c>
      <c r="M5820">
        <v>1998</v>
      </c>
      <c r="N5820">
        <v>0</v>
      </c>
      <c r="O5820" s="1" t="s">
        <v>25</v>
      </c>
      <c r="P5820">
        <v>2305.7399999999998</v>
      </c>
      <c r="Q5820">
        <v>234604.2</v>
      </c>
    </row>
    <row r="5821" spans="1:17" x14ac:dyDescent="0.35">
      <c r="A5821" s="1" t="s">
        <v>6842</v>
      </c>
      <c r="B5821" s="2">
        <v>33821</v>
      </c>
      <c r="C5821" s="1" t="s">
        <v>17</v>
      </c>
      <c r="D5821" s="1" t="s">
        <v>18</v>
      </c>
      <c r="E5821" s="1" t="s">
        <v>19</v>
      </c>
      <c r="F5821">
        <v>2</v>
      </c>
      <c r="G5821" t="str" cm="1">
        <f t="array" ref="G58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821" s="1" t="s">
        <v>20</v>
      </c>
      <c r="I5821" s="1" t="s">
        <v>30</v>
      </c>
      <c r="J5821" s="1" t="s">
        <v>185</v>
      </c>
      <c r="K5821" s="1" t="s">
        <v>560</v>
      </c>
      <c r="L5821" s="1" t="s">
        <v>57</v>
      </c>
      <c r="M5821">
        <v>2009</v>
      </c>
      <c r="N5821">
        <v>0</v>
      </c>
      <c r="O5821" s="1" t="s">
        <v>34</v>
      </c>
      <c r="P5821">
        <v>31083.39</v>
      </c>
      <c r="Q5821">
        <v>143756.98000000001</v>
      </c>
    </row>
    <row r="5822" spans="1:17" x14ac:dyDescent="0.35">
      <c r="A5822" s="1" t="s">
        <v>6843</v>
      </c>
      <c r="B5822" s="2">
        <v>35265</v>
      </c>
      <c r="C5822" s="1" t="s">
        <v>27</v>
      </c>
      <c r="D5822" s="1" t="s">
        <v>18</v>
      </c>
      <c r="E5822" s="1" t="s">
        <v>28</v>
      </c>
      <c r="F5822">
        <v>0</v>
      </c>
      <c r="G5822" t="str" cm="1">
        <f t="array" ref="G5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22" s="1" t="s">
        <v>29</v>
      </c>
      <c r="I5822" s="1" t="s">
        <v>21</v>
      </c>
      <c r="J5822" s="1" t="s">
        <v>170</v>
      </c>
      <c r="K5822" s="1" t="s">
        <v>903</v>
      </c>
      <c r="L5822" s="1" t="s">
        <v>33</v>
      </c>
      <c r="M5822">
        <v>1969</v>
      </c>
      <c r="N5822">
        <v>0</v>
      </c>
      <c r="O5822" s="1" t="s">
        <v>25</v>
      </c>
      <c r="P5822">
        <v>93268.81</v>
      </c>
      <c r="Q5822">
        <v>123200.48</v>
      </c>
    </row>
    <row r="5823" spans="1:17" x14ac:dyDescent="0.35">
      <c r="A5823" s="1" t="s">
        <v>6844</v>
      </c>
      <c r="B5823" s="2">
        <v>20961</v>
      </c>
      <c r="C5823" s="1" t="s">
        <v>75</v>
      </c>
      <c r="D5823" s="1" t="s">
        <v>46</v>
      </c>
      <c r="E5823" s="1" t="s">
        <v>19</v>
      </c>
      <c r="F5823">
        <v>0</v>
      </c>
      <c r="G5823" t="str" cm="1">
        <f t="array" ref="G5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23" s="1" t="s">
        <v>29</v>
      </c>
      <c r="I5823" s="1" t="s">
        <v>47</v>
      </c>
      <c r="J5823" s="1" t="s">
        <v>282</v>
      </c>
      <c r="K5823" s="1" t="s">
        <v>910</v>
      </c>
      <c r="L5823" s="1" t="s">
        <v>135</v>
      </c>
      <c r="M5823">
        <v>2003</v>
      </c>
      <c r="N5823">
        <v>0</v>
      </c>
      <c r="O5823" s="1" t="s">
        <v>62</v>
      </c>
      <c r="P5823">
        <v>27296.69</v>
      </c>
      <c r="Q5823">
        <v>137959.57999999999</v>
      </c>
    </row>
    <row r="5824" spans="1:17" x14ac:dyDescent="0.35">
      <c r="A5824" s="1" t="s">
        <v>6845</v>
      </c>
      <c r="B5824" s="2">
        <v>18648</v>
      </c>
      <c r="C5824" s="1" t="s">
        <v>27</v>
      </c>
      <c r="D5824" s="1" t="s">
        <v>18</v>
      </c>
      <c r="E5824" s="1" t="s">
        <v>19</v>
      </c>
      <c r="F5824">
        <v>2</v>
      </c>
      <c r="G5824" t="str" cm="1">
        <f t="array" ref="G58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824" s="1" t="s">
        <v>20</v>
      </c>
      <c r="I5824" s="1" t="s">
        <v>30</v>
      </c>
      <c r="J5824" s="1" t="s">
        <v>165</v>
      </c>
      <c r="K5824" s="1" t="s">
        <v>6846</v>
      </c>
      <c r="L5824" s="1" t="s">
        <v>118</v>
      </c>
      <c r="M5824">
        <v>1988</v>
      </c>
      <c r="N5824">
        <v>3</v>
      </c>
      <c r="O5824" s="1" t="s">
        <v>25</v>
      </c>
      <c r="P5824">
        <v>47522.879999999997</v>
      </c>
      <c r="Q5824">
        <v>66151.31</v>
      </c>
    </row>
    <row r="5825" spans="1:17" x14ac:dyDescent="0.35">
      <c r="A5825" s="1" t="s">
        <v>6847</v>
      </c>
      <c r="B5825" s="2">
        <v>26943</v>
      </c>
      <c r="C5825" s="1" t="s">
        <v>17</v>
      </c>
      <c r="D5825" s="1" t="s">
        <v>18</v>
      </c>
      <c r="E5825" s="1" t="s">
        <v>28</v>
      </c>
      <c r="F5825">
        <v>1</v>
      </c>
      <c r="G5825" t="str" cm="1">
        <f t="array" ref="G58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25" s="1" t="s">
        <v>20</v>
      </c>
      <c r="I5825" s="1" t="s">
        <v>30</v>
      </c>
      <c r="J5825" s="1" t="s">
        <v>287</v>
      </c>
      <c r="K5825" s="1" t="s">
        <v>737</v>
      </c>
      <c r="L5825" s="1" t="s">
        <v>33</v>
      </c>
      <c r="M5825">
        <v>1987</v>
      </c>
      <c r="N5825">
        <v>0</v>
      </c>
      <c r="O5825" s="1" t="s">
        <v>40</v>
      </c>
      <c r="P5825">
        <v>88026.45</v>
      </c>
      <c r="Q5825">
        <v>117788.19</v>
      </c>
    </row>
    <row r="5826" spans="1:17" x14ac:dyDescent="0.35">
      <c r="A5826" s="1" t="s">
        <v>6848</v>
      </c>
      <c r="B5826" s="2">
        <v>20784</v>
      </c>
      <c r="C5826" s="1" t="s">
        <v>17</v>
      </c>
      <c r="D5826" s="1" t="s">
        <v>18</v>
      </c>
      <c r="E5826" s="1" t="s">
        <v>19</v>
      </c>
      <c r="F5826">
        <v>0</v>
      </c>
      <c r="G5826" t="str" cm="1">
        <f t="array" ref="G5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26" s="1" t="s">
        <v>20</v>
      </c>
      <c r="I5826" s="1" t="s">
        <v>50</v>
      </c>
      <c r="J5826" s="1" t="s">
        <v>37</v>
      </c>
      <c r="K5826" s="1" t="s">
        <v>665</v>
      </c>
      <c r="L5826" s="1" t="s">
        <v>53</v>
      </c>
      <c r="M5826">
        <v>2005</v>
      </c>
      <c r="N5826">
        <v>0</v>
      </c>
      <c r="O5826" s="1" t="s">
        <v>25</v>
      </c>
      <c r="P5826">
        <v>86740.5</v>
      </c>
      <c r="Q5826">
        <v>234766.5</v>
      </c>
    </row>
    <row r="5827" spans="1:17" x14ac:dyDescent="0.35">
      <c r="A5827" s="1" t="s">
        <v>6849</v>
      </c>
      <c r="B5827" s="2">
        <v>27303</v>
      </c>
      <c r="C5827" s="1" t="s">
        <v>27</v>
      </c>
      <c r="D5827" s="1" t="s">
        <v>18</v>
      </c>
      <c r="E5827" s="1" t="s">
        <v>28</v>
      </c>
      <c r="F5827">
        <v>0</v>
      </c>
      <c r="G5827" t="str" cm="1">
        <f t="array" ref="G5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27" s="1" t="s">
        <v>29</v>
      </c>
      <c r="I5827" s="1" t="s">
        <v>21</v>
      </c>
      <c r="J5827" s="1" t="s">
        <v>55</v>
      </c>
      <c r="K5827" s="1" t="s">
        <v>492</v>
      </c>
      <c r="L5827" s="1" t="s">
        <v>179</v>
      </c>
      <c r="M5827">
        <v>2008</v>
      </c>
      <c r="N5827">
        <v>0</v>
      </c>
      <c r="O5827" s="1" t="s">
        <v>62</v>
      </c>
      <c r="P5827">
        <v>38876.97</v>
      </c>
      <c r="Q5827">
        <v>126615.33</v>
      </c>
    </row>
    <row r="5828" spans="1:17" x14ac:dyDescent="0.35">
      <c r="A5828" s="1" t="s">
        <v>6850</v>
      </c>
      <c r="B5828" s="2">
        <v>26892</v>
      </c>
      <c r="C5828" s="1" t="s">
        <v>17</v>
      </c>
      <c r="D5828" s="1" t="s">
        <v>46</v>
      </c>
      <c r="E5828" s="1" t="s">
        <v>28</v>
      </c>
      <c r="F5828">
        <v>0</v>
      </c>
      <c r="G5828" t="str" cm="1">
        <f t="array" ref="G5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28" s="1" t="s">
        <v>20</v>
      </c>
      <c r="I5828" s="1" t="s">
        <v>30</v>
      </c>
      <c r="J5828" s="1" t="s">
        <v>165</v>
      </c>
      <c r="K5828" s="1" t="s">
        <v>1912</v>
      </c>
      <c r="L5828" s="1" t="s">
        <v>188</v>
      </c>
      <c r="M5828">
        <v>1987</v>
      </c>
      <c r="N5828">
        <v>0</v>
      </c>
      <c r="O5828" s="1" t="s">
        <v>25</v>
      </c>
      <c r="P5828">
        <v>90387.87</v>
      </c>
      <c r="Q5828">
        <v>234137.16</v>
      </c>
    </row>
    <row r="5829" spans="1:17" x14ac:dyDescent="0.35">
      <c r="A5829" s="1" t="s">
        <v>6851</v>
      </c>
      <c r="B5829" s="2">
        <v>35873</v>
      </c>
      <c r="C5829" s="1" t="s">
        <v>17</v>
      </c>
      <c r="D5829" s="1" t="s">
        <v>18</v>
      </c>
      <c r="E5829" s="1" t="s">
        <v>19</v>
      </c>
      <c r="F5829">
        <v>0</v>
      </c>
      <c r="G5829" t="str" cm="1">
        <f t="array" ref="G5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29" s="1" t="s">
        <v>20</v>
      </c>
      <c r="I5829" s="1" t="s">
        <v>30</v>
      </c>
      <c r="J5829" s="1" t="s">
        <v>93</v>
      </c>
      <c r="K5829" s="1" t="s">
        <v>2959</v>
      </c>
      <c r="L5829" s="1" t="s">
        <v>44</v>
      </c>
      <c r="M5829">
        <v>1994</v>
      </c>
      <c r="N5829">
        <v>0</v>
      </c>
      <c r="O5829" s="1" t="s">
        <v>25</v>
      </c>
      <c r="P5829">
        <v>41588.51</v>
      </c>
      <c r="Q5829">
        <v>83825.119999999995</v>
      </c>
    </row>
    <row r="5830" spans="1:17" x14ac:dyDescent="0.35">
      <c r="A5830" s="1" t="s">
        <v>6852</v>
      </c>
      <c r="B5830" s="2">
        <v>24013</v>
      </c>
      <c r="C5830" s="1" t="s">
        <v>75</v>
      </c>
      <c r="D5830" s="1" t="s">
        <v>18</v>
      </c>
      <c r="E5830" s="1" t="s">
        <v>19</v>
      </c>
      <c r="F5830">
        <v>0</v>
      </c>
      <c r="G5830" t="str" cm="1">
        <f t="array" ref="G5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30" s="1" t="s">
        <v>29</v>
      </c>
      <c r="I5830" s="1" t="s">
        <v>21</v>
      </c>
      <c r="J5830" s="1" t="s">
        <v>146</v>
      </c>
      <c r="K5830" s="1" t="s">
        <v>183</v>
      </c>
      <c r="L5830" s="1" t="s">
        <v>69</v>
      </c>
      <c r="M5830">
        <v>2003</v>
      </c>
      <c r="N5830">
        <v>3</v>
      </c>
      <c r="O5830" s="1" t="s">
        <v>40</v>
      </c>
      <c r="P5830">
        <v>7746.74</v>
      </c>
      <c r="Q5830">
        <v>194432.83</v>
      </c>
    </row>
    <row r="5831" spans="1:17" x14ac:dyDescent="0.35">
      <c r="A5831" s="1" t="s">
        <v>6853</v>
      </c>
      <c r="B5831" s="2">
        <v>18514</v>
      </c>
      <c r="C5831" s="1" t="s">
        <v>17</v>
      </c>
      <c r="D5831" s="1" t="s">
        <v>18</v>
      </c>
      <c r="E5831" s="1" t="s">
        <v>19</v>
      </c>
      <c r="F5831">
        <v>0</v>
      </c>
      <c r="G5831" t="str" cm="1">
        <f t="array" ref="G5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31" s="1" t="s">
        <v>20</v>
      </c>
      <c r="I5831" s="1" t="s">
        <v>47</v>
      </c>
      <c r="J5831" s="1" t="s">
        <v>116</v>
      </c>
      <c r="K5831" s="1" t="s">
        <v>1031</v>
      </c>
      <c r="L5831" s="1" t="s">
        <v>135</v>
      </c>
      <c r="M5831">
        <v>2004</v>
      </c>
      <c r="N5831">
        <v>1</v>
      </c>
      <c r="O5831" s="1" t="s">
        <v>70</v>
      </c>
      <c r="P5831">
        <v>84898.59</v>
      </c>
      <c r="Q5831">
        <v>50710.59</v>
      </c>
    </row>
    <row r="5832" spans="1:17" x14ac:dyDescent="0.35">
      <c r="A5832" s="1" t="s">
        <v>6854</v>
      </c>
      <c r="B5832" s="2">
        <v>30418</v>
      </c>
      <c r="C5832" s="1" t="s">
        <v>27</v>
      </c>
      <c r="D5832" s="1" t="s">
        <v>46</v>
      </c>
      <c r="E5832" s="1" t="s">
        <v>28</v>
      </c>
      <c r="F5832">
        <v>0</v>
      </c>
      <c r="G5832" t="str" cm="1">
        <f t="array" ref="G5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32" s="1" t="s">
        <v>20</v>
      </c>
      <c r="I5832" s="1" t="s">
        <v>30</v>
      </c>
      <c r="J5832" s="1" t="s">
        <v>197</v>
      </c>
      <c r="K5832" s="1" t="s">
        <v>1761</v>
      </c>
      <c r="L5832" s="1" t="s">
        <v>135</v>
      </c>
      <c r="M5832">
        <v>2007</v>
      </c>
      <c r="N5832">
        <v>0</v>
      </c>
      <c r="O5832" s="1" t="s">
        <v>34</v>
      </c>
      <c r="P5832">
        <v>21497.64</v>
      </c>
      <c r="Q5832">
        <v>84313.64</v>
      </c>
    </row>
    <row r="5833" spans="1:17" x14ac:dyDescent="0.35">
      <c r="A5833" s="1" t="s">
        <v>6855</v>
      </c>
      <c r="B5833" s="2">
        <v>34857</v>
      </c>
      <c r="C5833" s="1" t="s">
        <v>36</v>
      </c>
      <c r="D5833" s="1" t="s">
        <v>18</v>
      </c>
      <c r="E5833" s="1" t="s">
        <v>28</v>
      </c>
      <c r="F5833">
        <v>2</v>
      </c>
      <c r="G5833" t="str" cm="1">
        <f t="array" ref="G58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833" s="1" t="s">
        <v>20</v>
      </c>
      <c r="I5833" s="1" t="s">
        <v>30</v>
      </c>
      <c r="J5833" s="1" t="s">
        <v>59</v>
      </c>
      <c r="K5833" s="1" t="s">
        <v>973</v>
      </c>
      <c r="L5833" s="1" t="s">
        <v>179</v>
      </c>
      <c r="M5833">
        <v>2009</v>
      </c>
      <c r="N5833">
        <v>0</v>
      </c>
      <c r="O5833" s="1" t="s">
        <v>34</v>
      </c>
      <c r="P5833">
        <v>54142.54</v>
      </c>
      <c r="Q5833">
        <v>56325.21</v>
      </c>
    </row>
    <row r="5834" spans="1:17" x14ac:dyDescent="0.35">
      <c r="A5834" s="1" t="s">
        <v>6856</v>
      </c>
      <c r="B5834" s="2">
        <v>35859</v>
      </c>
      <c r="C5834" s="1" t="s">
        <v>36</v>
      </c>
      <c r="D5834" s="1" t="s">
        <v>46</v>
      </c>
      <c r="E5834" s="1" t="s">
        <v>19</v>
      </c>
      <c r="F5834">
        <v>0</v>
      </c>
      <c r="G5834" t="str" cm="1">
        <f t="array" ref="G5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34" s="1" t="s">
        <v>29</v>
      </c>
      <c r="I5834" s="1" t="s">
        <v>47</v>
      </c>
      <c r="J5834" s="1" t="s">
        <v>170</v>
      </c>
      <c r="K5834" s="1" t="s">
        <v>171</v>
      </c>
      <c r="L5834" s="1" t="s">
        <v>127</v>
      </c>
      <c r="M5834">
        <v>1980</v>
      </c>
      <c r="N5834">
        <v>0</v>
      </c>
      <c r="O5834" s="1" t="s">
        <v>34</v>
      </c>
      <c r="P5834">
        <v>86849.09</v>
      </c>
      <c r="Q5834">
        <v>203430.84</v>
      </c>
    </row>
    <row r="5835" spans="1:17" x14ac:dyDescent="0.35">
      <c r="A5835" s="1" t="s">
        <v>6857</v>
      </c>
      <c r="B5835" s="2">
        <v>36754</v>
      </c>
      <c r="C5835" s="1" t="s">
        <v>75</v>
      </c>
      <c r="D5835" s="1" t="s">
        <v>18</v>
      </c>
      <c r="E5835" s="1" t="s">
        <v>28</v>
      </c>
      <c r="F5835">
        <v>0</v>
      </c>
      <c r="G5835" t="str" cm="1">
        <f t="array" ref="G5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35" s="1" t="s">
        <v>29</v>
      </c>
      <c r="I5835" s="1" t="s">
        <v>30</v>
      </c>
      <c r="J5835" s="1" t="s">
        <v>155</v>
      </c>
      <c r="K5835" s="1" t="s">
        <v>387</v>
      </c>
      <c r="L5835" s="1" t="s">
        <v>39</v>
      </c>
      <c r="M5835">
        <v>2006</v>
      </c>
      <c r="N5835">
        <v>0</v>
      </c>
      <c r="O5835" s="1" t="s">
        <v>40</v>
      </c>
      <c r="P5835">
        <v>19789.57</v>
      </c>
      <c r="Q5835">
        <v>157875.92000000001</v>
      </c>
    </row>
    <row r="5836" spans="1:17" x14ac:dyDescent="0.35">
      <c r="A5836" s="1" t="s">
        <v>6858</v>
      </c>
      <c r="B5836" s="2">
        <v>31731</v>
      </c>
      <c r="C5836" s="1" t="s">
        <v>27</v>
      </c>
      <c r="D5836" s="1" t="s">
        <v>18</v>
      </c>
      <c r="E5836" s="1" t="s">
        <v>28</v>
      </c>
      <c r="F5836">
        <v>3</v>
      </c>
      <c r="G5836" t="str" cm="1">
        <f t="array" ref="G583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836" s="1" t="s">
        <v>20</v>
      </c>
      <c r="I5836" s="1" t="s">
        <v>30</v>
      </c>
      <c r="J5836" s="1" t="s">
        <v>42</v>
      </c>
      <c r="K5836" s="1" t="s">
        <v>68</v>
      </c>
      <c r="L5836" s="1" t="s">
        <v>188</v>
      </c>
      <c r="M5836">
        <v>2010</v>
      </c>
      <c r="N5836">
        <v>1</v>
      </c>
      <c r="O5836" s="1" t="s">
        <v>70</v>
      </c>
      <c r="P5836">
        <v>27703.54</v>
      </c>
      <c r="Q5836">
        <v>172241.28</v>
      </c>
    </row>
    <row r="5837" spans="1:17" x14ac:dyDescent="0.35">
      <c r="A5837" s="1" t="s">
        <v>6859</v>
      </c>
      <c r="B5837" s="2">
        <v>35589</v>
      </c>
      <c r="C5837" s="1" t="s">
        <v>27</v>
      </c>
      <c r="D5837" s="1" t="s">
        <v>18</v>
      </c>
      <c r="E5837" s="1" t="s">
        <v>28</v>
      </c>
      <c r="F5837">
        <v>1</v>
      </c>
      <c r="G5837" t="str" cm="1">
        <f t="array" ref="G58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37" s="1" t="s">
        <v>20</v>
      </c>
      <c r="I5837" s="1" t="s">
        <v>30</v>
      </c>
      <c r="J5837" s="1" t="s">
        <v>170</v>
      </c>
      <c r="K5837" s="1" t="s">
        <v>729</v>
      </c>
      <c r="L5837" s="1" t="s">
        <v>188</v>
      </c>
      <c r="M5837">
        <v>1995</v>
      </c>
      <c r="N5837">
        <v>0</v>
      </c>
      <c r="O5837" s="1" t="s">
        <v>25</v>
      </c>
      <c r="P5837">
        <v>22510.86</v>
      </c>
      <c r="Q5837">
        <v>45589.34</v>
      </c>
    </row>
    <row r="5838" spans="1:17" x14ac:dyDescent="0.35">
      <c r="A5838" s="1" t="s">
        <v>6860</v>
      </c>
      <c r="B5838" s="2">
        <v>25835</v>
      </c>
      <c r="C5838" s="1" t="s">
        <v>17</v>
      </c>
      <c r="D5838" s="1" t="s">
        <v>18</v>
      </c>
      <c r="E5838" s="1" t="s">
        <v>28</v>
      </c>
      <c r="F5838">
        <v>1</v>
      </c>
      <c r="G5838" t="str" cm="1">
        <f t="array" ref="G58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38" s="1" t="s">
        <v>20</v>
      </c>
      <c r="I5838" s="1" t="s">
        <v>21</v>
      </c>
      <c r="J5838" s="1" t="s">
        <v>72</v>
      </c>
      <c r="K5838" s="1" t="s">
        <v>892</v>
      </c>
      <c r="L5838" s="1" t="s">
        <v>57</v>
      </c>
      <c r="M5838">
        <v>2003</v>
      </c>
      <c r="N5838">
        <v>0</v>
      </c>
      <c r="O5838" s="1" t="s">
        <v>34</v>
      </c>
      <c r="P5838">
        <v>2177.38</v>
      </c>
      <c r="Q5838">
        <v>49650.57</v>
      </c>
    </row>
    <row r="5839" spans="1:17" x14ac:dyDescent="0.35">
      <c r="A5839" s="1" t="s">
        <v>6861</v>
      </c>
      <c r="B5839" s="2">
        <v>36534</v>
      </c>
      <c r="C5839" s="1" t="s">
        <v>36</v>
      </c>
      <c r="D5839" s="1" t="s">
        <v>18</v>
      </c>
      <c r="E5839" s="1" t="s">
        <v>19</v>
      </c>
      <c r="F5839">
        <v>1</v>
      </c>
      <c r="G5839" t="str" cm="1">
        <f t="array" ref="G58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39" s="1" t="s">
        <v>20</v>
      </c>
      <c r="I5839" s="1" t="s">
        <v>30</v>
      </c>
      <c r="J5839" s="1" t="s">
        <v>55</v>
      </c>
      <c r="K5839" s="1" t="s">
        <v>1024</v>
      </c>
      <c r="L5839" s="1" t="s">
        <v>135</v>
      </c>
      <c r="M5839">
        <v>1997</v>
      </c>
      <c r="N5839">
        <v>0</v>
      </c>
      <c r="O5839" s="1" t="s">
        <v>70</v>
      </c>
      <c r="P5839">
        <v>94197.87</v>
      </c>
      <c r="Q5839">
        <v>101074.34</v>
      </c>
    </row>
    <row r="5840" spans="1:17" x14ac:dyDescent="0.35">
      <c r="A5840" s="1" t="s">
        <v>6862</v>
      </c>
      <c r="B5840" s="2">
        <v>19519</v>
      </c>
      <c r="C5840" s="1" t="s">
        <v>17</v>
      </c>
      <c r="D5840" s="1" t="s">
        <v>18</v>
      </c>
      <c r="E5840" s="1" t="s">
        <v>28</v>
      </c>
      <c r="F5840">
        <v>0</v>
      </c>
      <c r="G5840" t="str" cm="1">
        <f t="array" ref="G5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40" s="1" t="s">
        <v>20</v>
      </c>
      <c r="I5840" s="1" t="s">
        <v>21</v>
      </c>
      <c r="J5840" s="1" t="s">
        <v>165</v>
      </c>
      <c r="K5840" s="1" t="s">
        <v>749</v>
      </c>
      <c r="L5840" s="1" t="s">
        <v>110</v>
      </c>
      <c r="M5840">
        <v>2000</v>
      </c>
      <c r="N5840">
        <v>0</v>
      </c>
      <c r="O5840" s="1" t="s">
        <v>25</v>
      </c>
      <c r="P5840">
        <v>71025.240000000005</v>
      </c>
      <c r="Q5840">
        <v>158440.1</v>
      </c>
    </row>
    <row r="5841" spans="1:17" x14ac:dyDescent="0.35">
      <c r="A5841" s="1" t="s">
        <v>6863</v>
      </c>
      <c r="B5841" s="2">
        <v>30595</v>
      </c>
      <c r="C5841" s="1" t="s">
        <v>27</v>
      </c>
      <c r="D5841" s="1" t="s">
        <v>18</v>
      </c>
      <c r="E5841" s="1" t="s">
        <v>19</v>
      </c>
      <c r="F5841">
        <v>1</v>
      </c>
      <c r="G5841" t="str" cm="1">
        <f t="array" ref="G58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41" s="1" t="s">
        <v>20</v>
      </c>
      <c r="I5841" s="1" t="s">
        <v>30</v>
      </c>
      <c r="J5841" s="1" t="s">
        <v>112</v>
      </c>
      <c r="K5841" s="1" t="s">
        <v>1417</v>
      </c>
      <c r="L5841" s="1" t="s">
        <v>57</v>
      </c>
      <c r="M5841">
        <v>2011</v>
      </c>
      <c r="N5841">
        <v>1</v>
      </c>
      <c r="O5841" s="1" t="s">
        <v>25</v>
      </c>
      <c r="P5841">
        <v>92765.35</v>
      </c>
      <c r="Q5841">
        <v>233288.19</v>
      </c>
    </row>
    <row r="5842" spans="1:17" x14ac:dyDescent="0.35">
      <c r="A5842" s="1" t="s">
        <v>6864</v>
      </c>
      <c r="B5842" s="2">
        <v>30767</v>
      </c>
      <c r="C5842" s="1" t="s">
        <v>17</v>
      </c>
      <c r="D5842" s="1" t="s">
        <v>46</v>
      </c>
      <c r="E5842" s="1" t="s">
        <v>19</v>
      </c>
      <c r="F5842">
        <v>0</v>
      </c>
      <c r="G5842" t="str" cm="1">
        <f t="array" ref="G5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42" s="1" t="s">
        <v>29</v>
      </c>
      <c r="I5842" s="1" t="s">
        <v>47</v>
      </c>
      <c r="J5842" s="1" t="s">
        <v>59</v>
      </c>
      <c r="K5842" s="1" t="s">
        <v>132</v>
      </c>
      <c r="L5842" s="1" t="s">
        <v>81</v>
      </c>
      <c r="M5842">
        <v>2006</v>
      </c>
      <c r="N5842">
        <v>0</v>
      </c>
      <c r="O5842" s="1" t="s">
        <v>70</v>
      </c>
      <c r="P5842">
        <v>29754.45</v>
      </c>
      <c r="Q5842">
        <v>50990.39</v>
      </c>
    </row>
    <row r="5843" spans="1:17" x14ac:dyDescent="0.35">
      <c r="A5843" s="1" t="s">
        <v>6865</v>
      </c>
      <c r="B5843" s="2">
        <v>25089</v>
      </c>
      <c r="C5843" s="1" t="s">
        <v>36</v>
      </c>
      <c r="D5843" s="1" t="s">
        <v>18</v>
      </c>
      <c r="E5843" s="1" t="s">
        <v>19</v>
      </c>
      <c r="F5843">
        <v>1</v>
      </c>
      <c r="G5843" t="str" cm="1">
        <f t="array" ref="G58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43" s="1" t="s">
        <v>20</v>
      </c>
      <c r="I5843" s="1" t="s">
        <v>21</v>
      </c>
      <c r="J5843" s="1" t="s">
        <v>72</v>
      </c>
      <c r="K5843" s="1" t="s">
        <v>1343</v>
      </c>
      <c r="L5843" s="1" t="s">
        <v>66</v>
      </c>
      <c r="M5843">
        <v>1996</v>
      </c>
      <c r="N5843">
        <v>0</v>
      </c>
      <c r="O5843" s="1" t="s">
        <v>25</v>
      </c>
      <c r="P5843">
        <v>62702.37</v>
      </c>
      <c r="Q5843">
        <v>176263.83</v>
      </c>
    </row>
    <row r="5844" spans="1:17" x14ac:dyDescent="0.35">
      <c r="A5844" s="1" t="s">
        <v>6866</v>
      </c>
      <c r="B5844" s="2">
        <v>29791</v>
      </c>
      <c r="C5844" s="1" t="s">
        <v>27</v>
      </c>
      <c r="D5844" s="1" t="s">
        <v>46</v>
      </c>
      <c r="E5844" s="1" t="s">
        <v>19</v>
      </c>
      <c r="F5844">
        <v>0</v>
      </c>
      <c r="G5844" t="str" cm="1">
        <f t="array" ref="G5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44" s="1" t="s">
        <v>20</v>
      </c>
      <c r="I5844" s="1" t="s">
        <v>21</v>
      </c>
      <c r="J5844" s="1" t="s">
        <v>146</v>
      </c>
      <c r="K5844" s="1" t="s">
        <v>183</v>
      </c>
      <c r="L5844" s="1" t="s">
        <v>110</v>
      </c>
      <c r="M5844">
        <v>1997</v>
      </c>
      <c r="N5844">
        <v>1</v>
      </c>
      <c r="O5844" s="1" t="s">
        <v>25</v>
      </c>
      <c r="P5844">
        <v>65358.03</v>
      </c>
      <c r="Q5844">
        <v>165191.85999999999</v>
      </c>
    </row>
    <row r="5845" spans="1:17" x14ac:dyDescent="0.35">
      <c r="A5845" s="1" t="s">
        <v>6867</v>
      </c>
      <c r="B5845" s="2">
        <v>31292</v>
      </c>
      <c r="C5845" s="1" t="s">
        <v>36</v>
      </c>
      <c r="D5845" s="1" t="s">
        <v>18</v>
      </c>
      <c r="E5845" s="1" t="s">
        <v>19</v>
      </c>
      <c r="F5845">
        <v>0</v>
      </c>
      <c r="G5845" t="str" cm="1">
        <f t="array" ref="G5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45" s="1" t="s">
        <v>29</v>
      </c>
      <c r="I5845" s="1" t="s">
        <v>30</v>
      </c>
      <c r="J5845" s="1" t="s">
        <v>42</v>
      </c>
      <c r="K5845" s="1" t="s">
        <v>200</v>
      </c>
      <c r="L5845" s="1" t="s">
        <v>140</v>
      </c>
      <c r="M5845">
        <v>1996</v>
      </c>
      <c r="N5845">
        <v>0</v>
      </c>
      <c r="O5845" s="1" t="s">
        <v>34</v>
      </c>
      <c r="P5845">
        <v>83524.350000000006</v>
      </c>
      <c r="Q5845">
        <v>202769.4</v>
      </c>
    </row>
    <row r="5846" spans="1:17" x14ac:dyDescent="0.35">
      <c r="A5846" s="1" t="s">
        <v>6868</v>
      </c>
      <c r="B5846" s="2">
        <v>20930</v>
      </c>
      <c r="C5846" s="1" t="s">
        <v>27</v>
      </c>
      <c r="D5846" s="1" t="s">
        <v>18</v>
      </c>
      <c r="E5846" s="1" t="s">
        <v>19</v>
      </c>
      <c r="F5846">
        <v>0</v>
      </c>
      <c r="G5846" t="str" cm="1">
        <f t="array" ref="G5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46" s="1" t="s">
        <v>29</v>
      </c>
      <c r="I5846" s="1" t="s">
        <v>30</v>
      </c>
      <c r="J5846" s="1" t="s">
        <v>51</v>
      </c>
      <c r="K5846" s="1" t="s">
        <v>6869</v>
      </c>
      <c r="L5846" s="1" t="s">
        <v>127</v>
      </c>
      <c r="M5846">
        <v>1993</v>
      </c>
      <c r="N5846">
        <v>0</v>
      </c>
      <c r="O5846" s="1" t="s">
        <v>70</v>
      </c>
      <c r="P5846">
        <v>53472.49</v>
      </c>
      <c r="Q5846">
        <v>160388.99</v>
      </c>
    </row>
    <row r="5847" spans="1:17" x14ac:dyDescent="0.35">
      <c r="A5847" s="1" t="s">
        <v>6870</v>
      </c>
      <c r="B5847" s="2">
        <v>25292</v>
      </c>
      <c r="C5847" s="1" t="s">
        <v>17</v>
      </c>
      <c r="D5847" s="1" t="s">
        <v>46</v>
      </c>
      <c r="E5847" s="1" t="s">
        <v>19</v>
      </c>
      <c r="F5847">
        <v>0</v>
      </c>
      <c r="G5847" t="str" cm="1">
        <f t="array" ref="G5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47" s="1" t="s">
        <v>29</v>
      </c>
      <c r="I5847" s="1" t="s">
        <v>30</v>
      </c>
      <c r="J5847" s="1" t="s">
        <v>246</v>
      </c>
      <c r="K5847" s="1" t="s">
        <v>624</v>
      </c>
      <c r="L5847" s="1" t="s">
        <v>101</v>
      </c>
      <c r="M5847">
        <v>1988</v>
      </c>
      <c r="N5847">
        <v>0</v>
      </c>
      <c r="O5847" s="1" t="s">
        <v>25</v>
      </c>
      <c r="P5847">
        <v>45573.16</v>
      </c>
      <c r="Q5847">
        <v>246431.89</v>
      </c>
    </row>
    <row r="5848" spans="1:17" x14ac:dyDescent="0.35">
      <c r="A5848" s="1" t="s">
        <v>6871</v>
      </c>
      <c r="B5848" s="2">
        <v>29411</v>
      </c>
      <c r="C5848" s="1" t="s">
        <v>27</v>
      </c>
      <c r="D5848" s="1" t="s">
        <v>46</v>
      </c>
      <c r="E5848" s="1" t="s">
        <v>19</v>
      </c>
      <c r="F5848">
        <v>0</v>
      </c>
      <c r="G5848" t="str" cm="1">
        <f t="array" ref="G5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48" s="1" t="s">
        <v>29</v>
      </c>
      <c r="I5848" s="1" t="s">
        <v>21</v>
      </c>
      <c r="J5848" s="1" t="s">
        <v>93</v>
      </c>
      <c r="K5848" s="1" t="s">
        <v>1148</v>
      </c>
      <c r="L5848" s="1" t="s">
        <v>69</v>
      </c>
      <c r="M5848">
        <v>2005</v>
      </c>
      <c r="N5848">
        <v>1</v>
      </c>
      <c r="O5848" s="1" t="s">
        <v>34</v>
      </c>
      <c r="P5848">
        <v>25294.04</v>
      </c>
      <c r="Q5848">
        <v>106141.66</v>
      </c>
    </row>
    <row r="5849" spans="1:17" x14ac:dyDescent="0.35">
      <c r="A5849" s="1" t="s">
        <v>6872</v>
      </c>
      <c r="B5849" s="2">
        <v>18581</v>
      </c>
      <c r="C5849" s="1" t="s">
        <v>36</v>
      </c>
      <c r="D5849" s="1" t="s">
        <v>18</v>
      </c>
      <c r="E5849" s="1" t="s">
        <v>19</v>
      </c>
      <c r="F5849">
        <v>2</v>
      </c>
      <c r="G5849" t="str" cm="1">
        <f t="array" ref="G58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849" s="1" t="s">
        <v>20</v>
      </c>
      <c r="I5849" s="1" t="s">
        <v>21</v>
      </c>
      <c r="J5849" s="1" t="s">
        <v>298</v>
      </c>
      <c r="K5849" s="1" t="s">
        <v>2586</v>
      </c>
      <c r="L5849" s="1" t="s">
        <v>101</v>
      </c>
      <c r="M5849">
        <v>2011</v>
      </c>
      <c r="N5849">
        <v>0</v>
      </c>
      <c r="O5849" s="1" t="s">
        <v>62</v>
      </c>
      <c r="P5849">
        <v>66027.199999999997</v>
      </c>
      <c r="Q5849">
        <v>146956.73000000001</v>
      </c>
    </row>
    <row r="5850" spans="1:17" x14ac:dyDescent="0.35">
      <c r="A5850" s="1" t="s">
        <v>6873</v>
      </c>
      <c r="B5850" s="2">
        <v>26133</v>
      </c>
      <c r="C5850" s="1" t="s">
        <v>17</v>
      </c>
      <c r="D5850" s="1" t="s">
        <v>18</v>
      </c>
      <c r="E5850" s="1" t="s">
        <v>28</v>
      </c>
      <c r="F5850">
        <v>1</v>
      </c>
      <c r="G5850" t="str" cm="1">
        <f t="array" ref="G58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50" s="1" t="s">
        <v>20</v>
      </c>
      <c r="I5850" s="1" t="s">
        <v>21</v>
      </c>
      <c r="J5850" s="1" t="s">
        <v>246</v>
      </c>
      <c r="K5850" s="1" t="s">
        <v>1115</v>
      </c>
      <c r="L5850" s="1" t="s">
        <v>81</v>
      </c>
      <c r="M5850">
        <v>2003</v>
      </c>
      <c r="N5850">
        <v>0</v>
      </c>
      <c r="O5850" s="1" t="s">
        <v>25</v>
      </c>
      <c r="P5850">
        <v>39421.730000000003</v>
      </c>
      <c r="Q5850">
        <v>91073.54</v>
      </c>
    </row>
    <row r="5851" spans="1:17" x14ac:dyDescent="0.35">
      <c r="A5851" s="1" t="s">
        <v>6874</v>
      </c>
      <c r="B5851" s="2">
        <v>24380</v>
      </c>
      <c r="C5851" s="1" t="s">
        <v>17</v>
      </c>
      <c r="D5851" s="1" t="s">
        <v>18</v>
      </c>
      <c r="E5851" s="1" t="s">
        <v>19</v>
      </c>
      <c r="F5851">
        <v>0</v>
      </c>
      <c r="G5851" t="str" cm="1">
        <f t="array" ref="G5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51" s="1" t="s">
        <v>29</v>
      </c>
      <c r="I5851" s="1" t="s">
        <v>30</v>
      </c>
      <c r="J5851" s="1" t="s">
        <v>165</v>
      </c>
      <c r="K5851" s="1" t="s">
        <v>1454</v>
      </c>
      <c r="L5851" s="1" t="s">
        <v>44</v>
      </c>
      <c r="M5851">
        <v>2012</v>
      </c>
      <c r="N5851">
        <v>1</v>
      </c>
      <c r="O5851" s="1" t="s">
        <v>62</v>
      </c>
      <c r="P5851">
        <v>15762.17</v>
      </c>
      <c r="Q5851">
        <v>52673.32</v>
      </c>
    </row>
    <row r="5852" spans="1:17" x14ac:dyDescent="0.35">
      <c r="A5852" s="1" t="s">
        <v>6875</v>
      </c>
      <c r="B5852" s="2">
        <v>35121</v>
      </c>
      <c r="C5852" s="1" t="s">
        <v>27</v>
      </c>
      <c r="D5852" s="1" t="s">
        <v>18</v>
      </c>
      <c r="E5852" s="1" t="s">
        <v>19</v>
      </c>
      <c r="F5852">
        <v>0</v>
      </c>
      <c r="G5852" t="str" cm="1">
        <f t="array" ref="G5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52" s="1" t="s">
        <v>20</v>
      </c>
      <c r="I5852" s="1" t="s">
        <v>21</v>
      </c>
      <c r="J5852" s="1" t="s">
        <v>51</v>
      </c>
      <c r="K5852" s="1" t="s">
        <v>1880</v>
      </c>
      <c r="L5852" s="1" t="s">
        <v>33</v>
      </c>
      <c r="M5852">
        <v>1989</v>
      </c>
      <c r="N5852">
        <v>0</v>
      </c>
      <c r="O5852" s="1" t="s">
        <v>70</v>
      </c>
      <c r="P5852">
        <v>62967.78</v>
      </c>
      <c r="Q5852">
        <v>171679.63</v>
      </c>
    </row>
    <row r="5853" spans="1:17" x14ac:dyDescent="0.35">
      <c r="A5853" s="1" t="s">
        <v>6876</v>
      </c>
      <c r="B5853" s="2">
        <v>32399</v>
      </c>
      <c r="C5853" s="1" t="s">
        <v>27</v>
      </c>
      <c r="D5853" s="1" t="s">
        <v>18</v>
      </c>
      <c r="E5853" s="1" t="s">
        <v>19</v>
      </c>
      <c r="F5853">
        <v>0</v>
      </c>
      <c r="G5853" t="str" cm="1">
        <f t="array" ref="G5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53" s="1" t="s">
        <v>20</v>
      </c>
      <c r="I5853" s="1" t="s">
        <v>47</v>
      </c>
      <c r="J5853" s="1" t="s">
        <v>105</v>
      </c>
      <c r="K5853" s="1" t="s">
        <v>1120</v>
      </c>
      <c r="L5853" s="1" t="s">
        <v>118</v>
      </c>
      <c r="M5853">
        <v>2012</v>
      </c>
      <c r="N5853">
        <v>1</v>
      </c>
      <c r="O5853" s="1" t="s">
        <v>25</v>
      </c>
      <c r="P5853">
        <v>56142.25</v>
      </c>
      <c r="Q5853">
        <v>186906.9</v>
      </c>
    </row>
    <row r="5854" spans="1:17" x14ac:dyDescent="0.35">
      <c r="A5854" s="1" t="s">
        <v>6877</v>
      </c>
      <c r="B5854" s="2">
        <v>25160</v>
      </c>
      <c r="C5854" s="1" t="s">
        <v>17</v>
      </c>
      <c r="D5854" s="1" t="s">
        <v>18</v>
      </c>
      <c r="E5854" s="1" t="s">
        <v>19</v>
      </c>
      <c r="F5854">
        <v>1</v>
      </c>
      <c r="G5854" t="str" cm="1">
        <f t="array" ref="G58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54" s="1" t="s">
        <v>20</v>
      </c>
      <c r="I5854" s="1" t="s">
        <v>30</v>
      </c>
      <c r="J5854" s="1" t="s">
        <v>142</v>
      </c>
      <c r="K5854" s="1" t="s">
        <v>348</v>
      </c>
      <c r="L5854" s="1" t="s">
        <v>61</v>
      </c>
      <c r="M5854">
        <v>2007</v>
      </c>
      <c r="N5854">
        <v>1</v>
      </c>
      <c r="O5854" s="1" t="s">
        <v>34</v>
      </c>
      <c r="P5854">
        <v>68473.03</v>
      </c>
      <c r="Q5854">
        <v>56850.33</v>
      </c>
    </row>
    <row r="5855" spans="1:17" x14ac:dyDescent="0.35">
      <c r="A5855" s="1" t="s">
        <v>6878</v>
      </c>
      <c r="B5855" s="2">
        <v>26241</v>
      </c>
      <c r="C5855" s="1" t="s">
        <v>27</v>
      </c>
      <c r="D5855" s="1" t="s">
        <v>18</v>
      </c>
      <c r="E5855" s="1" t="s">
        <v>28</v>
      </c>
      <c r="F5855">
        <v>0</v>
      </c>
      <c r="G5855" t="str" cm="1">
        <f t="array" ref="G5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55" s="1" t="s">
        <v>29</v>
      </c>
      <c r="I5855" s="1" t="s">
        <v>47</v>
      </c>
      <c r="J5855" s="1" t="s">
        <v>37</v>
      </c>
      <c r="K5855" s="1" t="s">
        <v>385</v>
      </c>
      <c r="L5855" s="1" t="s">
        <v>44</v>
      </c>
      <c r="M5855">
        <v>2011</v>
      </c>
      <c r="N5855">
        <v>1</v>
      </c>
      <c r="O5855" s="1" t="s">
        <v>34</v>
      </c>
      <c r="P5855">
        <v>26379.22</v>
      </c>
      <c r="Q5855">
        <v>52053.46</v>
      </c>
    </row>
    <row r="5856" spans="1:17" x14ac:dyDescent="0.35">
      <c r="A5856" s="1" t="s">
        <v>6879</v>
      </c>
      <c r="B5856" s="2">
        <v>36988</v>
      </c>
      <c r="C5856" s="1" t="s">
        <v>36</v>
      </c>
      <c r="D5856" s="1" t="s">
        <v>18</v>
      </c>
      <c r="E5856" s="1" t="s">
        <v>28</v>
      </c>
      <c r="F5856">
        <v>1</v>
      </c>
      <c r="G5856" t="str" cm="1">
        <f t="array" ref="G5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56" s="1" t="s">
        <v>20</v>
      </c>
      <c r="I5856" s="1" t="s">
        <v>30</v>
      </c>
      <c r="J5856" s="1" t="s">
        <v>146</v>
      </c>
      <c r="K5856" s="1" t="s">
        <v>2663</v>
      </c>
      <c r="L5856" s="1" t="s">
        <v>61</v>
      </c>
      <c r="M5856">
        <v>1986</v>
      </c>
      <c r="N5856">
        <v>0</v>
      </c>
      <c r="O5856" s="1" t="s">
        <v>40</v>
      </c>
      <c r="P5856">
        <v>2542.71</v>
      </c>
      <c r="Q5856">
        <v>57962.3</v>
      </c>
    </row>
    <row r="5857" spans="1:17" x14ac:dyDescent="0.35">
      <c r="A5857" s="1" t="s">
        <v>6880</v>
      </c>
      <c r="B5857" s="2">
        <v>25082</v>
      </c>
      <c r="C5857" s="1" t="s">
        <v>27</v>
      </c>
      <c r="D5857" s="1" t="s">
        <v>46</v>
      </c>
      <c r="E5857" s="1" t="s">
        <v>28</v>
      </c>
      <c r="F5857">
        <v>0</v>
      </c>
      <c r="G5857" t="str" cm="1">
        <f t="array" ref="G5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57" s="1" t="s">
        <v>29</v>
      </c>
      <c r="I5857" s="1" t="s">
        <v>50</v>
      </c>
      <c r="J5857" s="1" t="s">
        <v>155</v>
      </c>
      <c r="K5857" s="1" t="s">
        <v>776</v>
      </c>
      <c r="L5857" s="1" t="s">
        <v>69</v>
      </c>
      <c r="M5857">
        <v>2010</v>
      </c>
      <c r="N5857">
        <v>0</v>
      </c>
      <c r="O5857" s="1" t="s">
        <v>25</v>
      </c>
      <c r="P5857">
        <v>44873.48</v>
      </c>
      <c r="Q5857">
        <v>130818.42</v>
      </c>
    </row>
    <row r="5858" spans="1:17" x14ac:dyDescent="0.35">
      <c r="A5858" s="1" t="s">
        <v>6881</v>
      </c>
      <c r="B5858" s="2">
        <v>37477</v>
      </c>
      <c r="C5858" s="1" t="s">
        <v>75</v>
      </c>
      <c r="D5858" s="1" t="s">
        <v>18</v>
      </c>
      <c r="E5858" s="1" t="s">
        <v>28</v>
      </c>
      <c r="F5858">
        <v>0</v>
      </c>
      <c r="G5858" t="str" cm="1">
        <f t="array" ref="G5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58" s="1" t="s">
        <v>29</v>
      </c>
      <c r="I5858" s="1" t="s">
        <v>47</v>
      </c>
      <c r="J5858" s="1" t="s">
        <v>146</v>
      </c>
      <c r="K5858" s="1" t="s">
        <v>2011</v>
      </c>
      <c r="L5858" s="1" t="s">
        <v>127</v>
      </c>
      <c r="M5858">
        <v>1995</v>
      </c>
      <c r="N5858">
        <v>0</v>
      </c>
      <c r="O5858" s="1" t="s">
        <v>70</v>
      </c>
      <c r="P5858">
        <v>13150.7</v>
      </c>
      <c r="Q5858">
        <v>58298.22</v>
      </c>
    </row>
    <row r="5859" spans="1:17" x14ac:dyDescent="0.35">
      <c r="A5859" s="1" t="s">
        <v>6882</v>
      </c>
      <c r="B5859" s="2">
        <v>20801</v>
      </c>
      <c r="C5859" s="1" t="s">
        <v>36</v>
      </c>
      <c r="D5859" s="1" t="s">
        <v>18</v>
      </c>
      <c r="E5859" s="1" t="s">
        <v>19</v>
      </c>
      <c r="F5859">
        <v>0</v>
      </c>
      <c r="G5859" t="str" cm="1">
        <f t="array" ref="G5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59" s="1" t="s">
        <v>29</v>
      </c>
      <c r="I5859" s="1" t="s">
        <v>21</v>
      </c>
      <c r="J5859" s="1" t="s">
        <v>246</v>
      </c>
      <c r="K5859" s="1" t="s">
        <v>489</v>
      </c>
      <c r="L5859" s="1" t="s">
        <v>66</v>
      </c>
      <c r="M5859">
        <v>1991</v>
      </c>
      <c r="N5859">
        <v>1</v>
      </c>
      <c r="O5859" s="1" t="s">
        <v>70</v>
      </c>
      <c r="P5859">
        <v>76286.289999999994</v>
      </c>
      <c r="Q5859">
        <v>114898.02</v>
      </c>
    </row>
    <row r="5860" spans="1:17" x14ac:dyDescent="0.35">
      <c r="A5860" s="1" t="s">
        <v>6883</v>
      </c>
      <c r="B5860" s="2">
        <v>23849</v>
      </c>
      <c r="C5860" s="1" t="s">
        <v>17</v>
      </c>
      <c r="D5860" s="1" t="s">
        <v>46</v>
      </c>
      <c r="E5860" s="1" t="s">
        <v>28</v>
      </c>
      <c r="F5860">
        <v>0</v>
      </c>
      <c r="G5860" t="str" cm="1">
        <f t="array" ref="G5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60" s="1" t="s">
        <v>29</v>
      </c>
      <c r="I5860" s="1" t="s">
        <v>21</v>
      </c>
      <c r="J5860" s="1" t="s">
        <v>162</v>
      </c>
      <c r="K5860" s="1" t="s">
        <v>942</v>
      </c>
      <c r="L5860" s="1" t="s">
        <v>140</v>
      </c>
      <c r="M5860">
        <v>2009</v>
      </c>
      <c r="N5860">
        <v>0</v>
      </c>
      <c r="O5860" s="1" t="s">
        <v>40</v>
      </c>
      <c r="P5860">
        <v>11724.87</v>
      </c>
      <c r="Q5860">
        <v>248201.25</v>
      </c>
    </row>
    <row r="5861" spans="1:17" x14ac:dyDescent="0.35">
      <c r="A5861" s="1" t="s">
        <v>6884</v>
      </c>
      <c r="B5861" s="2">
        <v>37245</v>
      </c>
      <c r="C5861" s="1" t="s">
        <v>17</v>
      </c>
      <c r="D5861" s="1" t="s">
        <v>18</v>
      </c>
      <c r="E5861" s="1" t="s">
        <v>19</v>
      </c>
      <c r="F5861">
        <v>1</v>
      </c>
      <c r="G5861" t="str" cm="1">
        <f t="array" ref="G58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61" s="1" t="s">
        <v>20</v>
      </c>
      <c r="I5861" s="1" t="s">
        <v>47</v>
      </c>
      <c r="J5861" s="1" t="s">
        <v>305</v>
      </c>
      <c r="K5861" s="1" t="s">
        <v>1872</v>
      </c>
      <c r="L5861" s="1" t="s">
        <v>118</v>
      </c>
      <c r="M5861">
        <v>2008</v>
      </c>
      <c r="N5861">
        <v>1</v>
      </c>
      <c r="O5861" s="1" t="s">
        <v>25</v>
      </c>
      <c r="P5861">
        <v>23504.12</v>
      </c>
      <c r="Q5861">
        <v>162986.49</v>
      </c>
    </row>
    <row r="5862" spans="1:17" x14ac:dyDescent="0.35">
      <c r="A5862" s="1" t="s">
        <v>6885</v>
      </c>
      <c r="B5862" s="2">
        <v>20721</v>
      </c>
      <c r="C5862" s="1" t="s">
        <v>27</v>
      </c>
      <c r="D5862" s="1" t="s">
        <v>18</v>
      </c>
      <c r="E5862" s="1" t="s">
        <v>19</v>
      </c>
      <c r="F5862">
        <v>0</v>
      </c>
      <c r="G5862" t="str" cm="1">
        <f t="array" ref="G5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62" s="1" t="s">
        <v>20</v>
      </c>
      <c r="I5862" s="1" t="s">
        <v>21</v>
      </c>
      <c r="J5862" s="1" t="s">
        <v>287</v>
      </c>
      <c r="K5862" s="1" t="s">
        <v>737</v>
      </c>
      <c r="L5862" s="1" t="s">
        <v>44</v>
      </c>
      <c r="M5862">
        <v>2005</v>
      </c>
      <c r="N5862">
        <v>0</v>
      </c>
      <c r="O5862" s="1" t="s">
        <v>40</v>
      </c>
      <c r="P5862">
        <v>95121.45</v>
      </c>
      <c r="Q5862">
        <v>57579.66</v>
      </c>
    </row>
    <row r="5863" spans="1:17" x14ac:dyDescent="0.35">
      <c r="A5863" s="1" t="s">
        <v>6886</v>
      </c>
      <c r="B5863" s="2">
        <v>28501</v>
      </c>
      <c r="C5863" s="1" t="s">
        <v>27</v>
      </c>
      <c r="D5863" s="1" t="s">
        <v>18</v>
      </c>
      <c r="E5863" s="1" t="s">
        <v>28</v>
      </c>
      <c r="F5863">
        <v>1</v>
      </c>
      <c r="G5863" t="str" cm="1">
        <f t="array" ref="G58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63" s="1" t="s">
        <v>20</v>
      </c>
      <c r="I5863" s="1" t="s">
        <v>21</v>
      </c>
      <c r="J5863" s="1" t="s">
        <v>129</v>
      </c>
      <c r="K5863" s="1" t="s">
        <v>638</v>
      </c>
      <c r="L5863" s="1" t="s">
        <v>127</v>
      </c>
      <c r="M5863">
        <v>2011</v>
      </c>
      <c r="N5863">
        <v>0</v>
      </c>
      <c r="O5863" s="1" t="s">
        <v>25</v>
      </c>
      <c r="P5863">
        <v>15344.75</v>
      </c>
      <c r="Q5863">
        <v>124188.18</v>
      </c>
    </row>
    <row r="5864" spans="1:17" x14ac:dyDescent="0.35">
      <c r="A5864" s="1" t="s">
        <v>6887</v>
      </c>
      <c r="B5864" s="2">
        <v>18717</v>
      </c>
      <c r="C5864" s="1" t="s">
        <v>75</v>
      </c>
      <c r="D5864" s="1" t="s">
        <v>18</v>
      </c>
      <c r="E5864" s="1" t="s">
        <v>28</v>
      </c>
      <c r="F5864">
        <v>2</v>
      </c>
      <c r="G5864" t="str" cm="1">
        <f t="array" ref="G58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864" s="1" t="s">
        <v>20</v>
      </c>
      <c r="I5864" s="1" t="s">
        <v>30</v>
      </c>
      <c r="J5864" s="1" t="s">
        <v>142</v>
      </c>
      <c r="K5864" s="1" t="s">
        <v>223</v>
      </c>
      <c r="L5864" s="1" t="s">
        <v>39</v>
      </c>
      <c r="M5864">
        <v>2010</v>
      </c>
      <c r="N5864">
        <v>0</v>
      </c>
      <c r="O5864" s="1" t="s">
        <v>62</v>
      </c>
      <c r="P5864">
        <v>25748.67</v>
      </c>
      <c r="Q5864">
        <v>157398.97</v>
      </c>
    </row>
    <row r="5865" spans="1:17" x14ac:dyDescent="0.35">
      <c r="A5865" s="1" t="s">
        <v>6888</v>
      </c>
      <c r="B5865" s="2">
        <v>23516</v>
      </c>
      <c r="C5865" s="1" t="s">
        <v>27</v>
      </c>
      <c r="D5865" s="1" t="s">
        <v>18</v>
      </c>
      <c r="E5865" s="1" t="s">
        <v>28</v>
      </c>
      <c r="F5865">
        <v>0</v>
      </c>
      <c r="G5865" t="str" cm="1">
        <f t="array" ref="G5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65" s="1" t="s">
        <v>29</v>
      </c>
      <c r="I5865" s="1" t="s">
        <v>30</v>
      </c>
      <c r="J5865" s="1" t="s">
        <v>116</v>
      </c>
      <c r="K5865" s="1" t="s">
        <v>1031</v>
      </c>
      <c r="L5865" s="1" t="s">
        <v>179</v>
      </c>
      <c r="M5865">
        <v>2008</v>
      </c>
      <c r="N5865">
        <v>1</v>
      </c>
      <c r="O5865" s="1" t="s">
        <v>40</v>
      </c>
      <c r="P5865">
        <v>73334.86</v>
      </c>
      <c r="Q5865">
        <v>83004.600000000006</v>
      </c>
    </row>
    <row r="5866" spans="1:17" x14ac:dyDescent="0.35">
      <c r="A5866" s="1" t="s">
        <v>6889</v>
      </c>
      <c r="B5866" s="2">
        <v>33646</v>
      </c>
      <c r="C5866" s="1" t="s">
        <v>17</v>
      </c>
      <c r="D5866" s="1" t="s">
        <v>18</v>
      </c>
      <c r="E5866" s="1" t="s">
        <v>28</v>
      </c>
      <c r="F5866">
        <v>0</v>
      </c>
      <c r="G5866" t="str" cm="1">
        <f t="array" ref="G5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66" s="1" t="s">
        <v>29</v>
      </c>
      <c r="I5866" s="1" t="s">
        <v>30</v>
      </c>
      <c r="J5866" s="1" t="s">
        <v>112</v>
      </c>
      <c r="K5866" s="1" t="s">
        <v>528</v>
      </c>
      <c r="L5866" s="1" t="s">
        <v>69</v>
      </c>
      <c r="M5866">
        <v>1998</v>
      </c>
      <c r="N5866">
        <v>0</v>
      </c>
      <c r="O5866" s="1" t="s">
        <v>40</v>
      </c>
      <c r="P5866">
        <v>49005.88</v>
      </c>
      <c r="Q5866">
        <v>114536.67</v>
      </c>
    </row>
    <row r="5867" spans="1:17" x14ac:dyDescent="0.35">
      <c r="A5867" s="1" t="s">
        <v>6890</v>
      </c>
      <c r="B5867" s="2">
        <v>32027</v>
      </c>
      <c r="C5867" s="1" t="s">
        <v>36</v>
      </c>
      <c r="D5867" s="1" t="s">
        <v>18</v>
      </c>
      <c r="E5867" s="1" t="s">
        <v>28</v>
      </c>
      <c r="F5867">
        <v>0</v>
      </c>
      <c r="G5867" t="str" cm="1">
        <f t="array" ref="G5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67" s="1" t="s">
        <v>29</v>
      </c>
      <c r="I5867" s="1" t="s">
        <v>30</v>
      </c>
      <c r="J5867" s="1" t="s">
        <v>116</v>
      </c>
      <c r="K5867" s="1" t="s">
        <v>2966</v>
      </c>
      <c r="L5867" s="1" t="s">
        <v>44</v>
      </c>
      <c r="M5867">
        <v>1993</v>
      </c>
      <c r="N5867">
        <v>0</v>
      </c>
      <c r="O5867" s="1" t="s">
        <v>62</v>
      </c>
      <c r="P5867">
        <v>45779.01</v>
      </c>
      <c r="Q5867">
        <v>179235.32</v>
      </c>
    </row>
    <row r="5868" spans="1:17" x14ac:dyDescent="0.35">
      <c r="A5868" s="1" t="s">
        <v>6891</v>
      </c>
      <c r="B5868" s="2">
        <v>27932</v>
      </c>
      <c r="C5868" s="1" t="s">
        <v>17</v>
      </c>
      <c r="D5868" s="1" t="s">
        <v>18</v>
      </c>
      <c r="E5868" s="1" t="s">
        <v>28</v>
      </c>
      <c r="F5868">
        <v>0</v>
      </c>
      <c r="G5868" t="str" cm="1">
        <f t="array" ref="G5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68" s="1" t="s">
        <v>29</v>
      </c>
      <c r="I5868" s="1" t="s">
        <v>30</v>
      </c>
      <c r="J5868" s="1" t="s">
        <v>282</v>
      </c>
      <c r="K5868" s="1" t="s">
        <v>3052</v>
      </c>
      <c r="L5868" s="1" t="s">
        <v>24</v>
      </c>
      <c r="M5868">
        <v>2002</v>
      </c>
      <c r="N5868">
        <v>0</v>
      </c>
      <c r="O5868" s="1" t="s">
        <v>62</v>
      </c>
      <c r="P5868">
        <v>74666.17</v>
      </c>
      <c r="Q5868">
        <v>137428.78</v>
      </c>
    </row>
    <row r="5869" spans="1:17" x14ac:dyDescent="0.35">
      <c r="A5869" s="1" t="s">
        <v>6892</v>
      </c>
      <c r="B5869" s="2">
        <v>19889</v>
      </c>
      <c r="C5869" s="1" t="s">
        <v>17</v>
      </c>
      <c r="D5869" s="1" t="s">
        <v>18</v>
      </c>
      <c r="E5869" s="1" t="s">
        <v>19</v>
      </c>
      <c r="F5869">
        <v>1</v>
      </c>
      <c r="G5869" t="str" cm="1">
        <f t="array" ref="G58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69" s="1" t="s">
        <v>20</v>
      </c>
      <c r="I5869" s="1" t="s">
        <v>50</v>
      </c>
      <c r="J5869" s="1" t="s">
        <v>282</v>
      </c>
      <c r="K5869" s="1" t="s">
        <v>597</v>
      </c>
      <c r="L5869" s="1" t="s">
        <v>24</v>
      </c>
      <c r="M5869">
        <v>2003</v>
      </c>
      <c r="N5869">
        <v>0</v>
      </c>
      <c r="O5869" s="1" t="s">
        <v>25</v>
      </c>
      <c r="P5869">
        <v>66684.19</v>
      </c>
      <c r="Q5869">
        <v>213836.06</v>
      </c>
    </row>
    <row r="5870" spans="1:17" x14ac:dyDescent="0.35">
      <c r="A5870" s="1" t="s">
        <v>6893</v>
      </c>
      <c r="B5870" s="2">
        <v>36129</v>
      </c>
      <c r="C5870" s="1" t="s">
        <v>17</v>
      </c>
      <c r="D5870" s="1" t="s">
        <v>18</v>
      </c>
      <c r="E5870" s="1" t="s">
        <v>28</v>
      </c>
      <c r="F5870">
        <v>0</v>
      </c>
      <c r="G5870" t="str" cm="1">
        <f t="array" ref="G5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70" s="1" t="s">
        <v>29</v>
      </c>
      <c r="I5870" s="1" t="s">
        <v>21</v>
      </c>
      <c r="J5870" s="1" t="s">
        <v>142</v>
      </c>
      <c r="K5870" s="1" t="s">
        <v>2164</v>
      </c>
      <c r="L5870" s="1" t="s">
        <v>24</v>
      </c>
      <c r="M5870">
        <v>1997</v>
      </c>
      <c r="N5870">
        <v>0</v>
      </c>
      <c r="O5870" s="1" t="s">
        <v>34</v>
      </c>
      <c r="P5870">
        <v>46717.82</v>
      </c>
      <c r="Q5870">
        <v>208940.59</v>
      </c>
    </row>
    <row r="5871" spans="1:17" x14ac:dyDescent="0.35">
      <c r="A5871" s="1" t="s">
        <v>6894</v>
      </c>
      <c r="B5871" s="2">
        <v>37414</v>
      </c>
      <c r="C5871" s="1" t="s">
        <v>17</v>
      </c>
      <c r="D5871" s="1" t="s">
        <v>18</v>
      </c>
      <c r="E5871" s="1" t="s">
        <v>28</v>
      </c>
      <c r="F5871">
        <v>0</v>
      </c>
      <c r="G5871" t="str" cm="1">
        <f t="array" ref="G5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71" s="1" t="s">
        <v>29</v>
      </c>
      <c r="I5871" s="1" t="s">
        <v>21</v>
      </c>
      <c r="J5871" s="1" t="s">
        <v>120</v>
      </c>
      <c r="K5871" s="1" t="s">
        <v>4110</v>
      </c>
      <c r="L5871" s="1" t="s">
        <v>101</v>
      </c>
      <c r="M5871">
        <v>2009</v>
      </c>
      <c r="N5871">
        <v>0</v>
      </c>
      <c r="O5871" s="1" t="s">
        <v>62</v>
      </c>
      <c r="P5871">
        <v>18018.849999999999</v>
      </c>
      <c r="Q5871">
        <v>140066.06</v>
      </c>
    </row>
    <row r="5872" spans="1:17" x14ac:dyDescent="0.35">
      <c r="A5872" s="1" t="s">
        <v>6895</v>
      </c>
      <c r="B5872" s="2">
        <v>19987</v>
      </c>
      <c r="C5872" s="1" t="s">
        <v>27</v>
      </c>
      <c r="D5872" s="1" t="s">
        <v>18</v>
      </c>
      <c r="E5872" s="1" t="s">
        <v>28</v>
      </c>
      <c r="F5872">
        <v>1</v>
      </c>
      <c r="G5872" t="str" cm="1">
        <f t="array" ref="G58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72" s="1" t="s">
        <v>20</v>
      </c>
      <c r="I5872" s="1" t="s">
        <v>30</v>
      </c>
      <c r="J5872" s="1" t="s">
        <v>72</v>
      </c>
      <c r="K5872" s="1" t="s">
        <v>1187</v>
      </c>
      <c r="L5872" s="1" t="s">
        <v>44</v>
      </c>
      <c r="M5872">
        <v>1998</v>
      </c>
      <c r="N5872">
        <v>0</v>
      </c>
      <c r="O5872" s="1" t="s">
        <v>62</v>
      </c>
      <c r="P5872">
        <v>72905.31</v>
      </c>
      <c r="Q5872">
        <v>124442.38</v>
      </c>
    </row>
    <row r="5873" spans="1:17" x14ac:dyDescent="0.35">
      <c r="A5873" s="1" t="s">
        <v>6896</v>
      </c>
      <c r="B5873" s="2">
        <v>32902</v>
      </c>
      <c r="C5873" s="1" t="s">
        <v>17</v>
      </c>
      <c r="D5873" s="1" t="s">
        <v>46</v>
      </c>
      <c r="E5873" s="1" t="s">
        <v>28</v>
      </c>
      <c r="F5873">
        <v>0</v>
      </c>
      <c r="G5873" t="str" cm="1">
        <f t="array" ref="G5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73" s="1" t="s">
        <v>29</v>
      </c>
      <c r="I5873" s="1" t="s">
        <v>50</v>
      </c>
      <c r="J5873" s="1" t="s">
        <v>42</v>
      </c>
      <c r="K5873" s="1" t="s">
        <v>721</v>
      </c>
      <c r="L5873" s="1" t="s">
        <v>188</v>
      </c>
      <c r="M5873">
        <v>2009</v>
      </c>
      <c r="N5873">
        <v>0</v>
      </c>
      <c r="O5873" s="1" t="s">
        <v>34</v>
      </c>
      <c r="P5873">
        <v>72972.759999999995</v>
      </c>
      <c r="Q5873">
        <v>239306.88</v>
      </c>
    </row>
    <row r="5874" spans="1:17" x14ac:dyDescent="0.35">
      <c r="A5874" s="1" t="s">
        <v>6897</v>
      </c>
      <c r="B5874" s="2">
        <v>25750</v>
      </c>
      <c r="C5874" s="1" t="s">
        <v>75</v>
      </c>
      <c r="D5874" s="1" t="s">
        <v>18</v>
      </c>
      <c r="E5874" s="1" t="s">
        <v>28</v>
      </c>
      <c r="F5874">
        <v>2</v>
      </c>
      <c r="G5874" t="str" cm="1">
        <f t="array" ref="G58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874" s="1" t="s">
        <v>20</v>
      </c>
      <c r="I5874" s="1" t="s">
        <v>30</v>
      </c>
      <c r="J5874" s="1" t="s">
        <v>120</v>
      </c>
      <c r="K5874" s="1" t="s">
        <v>1361</v>
      </c>
      <c r="L5874" s="1" t="s">
        <v>39</v>
      </c>
      <c r="M5874">
        <v>2006</v>
      </c>
      <c r="N5874">
        <v>0</v>
      </c>
      <c r="O5874" s="1" t="s">
        <v>40</v>
      </c>
      <c r="P5874">
        <v>668.79</v>
      </c>
      <c r="Q5874">
        <v>57211.8</v>
      </c>
    </row>
    <row r="5875" spans="1:17" x14ac:dyDescent="0.35">
      <c r="A5875" s="1" t="s">
        <v>6898</v>
      </c>
      <c r="B5875" s="2">
        <v>29128</v>
      </c>
      <c r="C5875" s="1" t="s">
        <v>17</v>
      </c>
      <c r="D5875" s="1" t="s">
        <v>18</v>
      </c>
      <c r="E5875" s="1" t="s">
        <v>28</v>
      </c>
      <c r="F5875">
        <v>0</v>
      </c>
      <c r="G5875" t="str" cm="1">
        <f t="array" ref="G5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75" s="1" t="s">
        <v>29</v>
      </c>
      <c r="I5875" s="1" t="s">
        <v>30</v>
      </c>
      <c r="J5875" s="1" t="s">
        <v>42</v>
      </c>
      <c r="K5875" s="1" t="s">
        <v>884</v>
      </c>
      <c r="L5875" s="1" t="s">
        <v>101</v>
      </c>
      <c r="M5875">
        <v>2007</v>
      </c>
      <c r="N5875">
        <v>0</v>
      </c>
      <c r="O5875" s="1" t="s">
        <v>70</v>
      </c>
      <c r="P5875">
        <v>378.64</v>
      </c>
      <c r="Q5875">
        <v>210022.91</v>
      </c>
    </row>
    <row r="5876" spans="1:17" x14ac:dyDescent="0.35">
      <c r="A5876" s="1" t="s">
        <v>6899</v>
      </c>
      <c r="B5876" s="2">
        <v>24361</v>
      </c>
      <c r="C5876" s="1" t="s">
        <v>27</v>
      </c>
      <c r="D5876" s="1" t="s">
        <v>18</v>
      </c>
      <c r="E5876" s="1" t="s">
        <v>19</v>
      </c>
      <c r="F5876">
        <v>0</v>
      </c>
      <c r="G5876" t="str" cm="1">
        <f t="array" ref="G5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76" s="1" t="s">
        <v>29</v>
      </c>
      <c r="I5876" s="1" t="s">
        <v>21</v>
      </c>
      <c r="J5876" s="1" t="s">
        <v>209</v>
      </c>
      <c r="K5876" s="1" t="s">
        <v>810</v>
      </c>
      <c r="L5876" s="1" t="s">
        <v>53</v>
      </c>
      <c r="M5876">
        <v>2012</v>
      </c>
      <c r="N5876">
        <v>2</v>
      </c>
      <c r="O5876" s="1" t="s">
        <v>62</v>
      </c>
      <c r="P5876">
        <v>95916.72</v>
      </c>
      <c r="Q5876">
        <v>102650.16</v>
      </c>
    </row>
    <row r="5877" spans="1:17" x14ac:dyDescent="0.35">
      <c r="A5877" s="1" t="s">
        <v>6900</v>
      </c>
      <c r="B5877" s="2">
        <v>24080</v>
      </c>
      <c r="C5877" s="1" t="s">
        <v>36</v>
      </c>
      <c r="D5877" s="1" t="s">
        <v>18</v>
      </c>
      <c r="E5877" s="1" t="s">
        <v>19</v>
      </c>
      <c r="F5877">
        <v>0</v>
      </c>
      <c r="G5877" t="str" cm="1">
        <f t="array" ref="G5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77" s="1" t="s">
        <v>29</v>
      </c>
      <c r="I5877" s="1" t="s">
        <v>21</v>
      </c>
      <c r="J5877" s="1" t="s">
        <v>116</v>
      </c>
      <c r="K5877" s="1" t="s">
        <v>423</v>
      </c>
      <c r="L5877" s="1" t="s">
        <v>101</v>
      </c>
      <c r="M5877">
        <v>2007</v>
      </c>
      <c r="N5877">
        <v>0</v>
      </c>
      <c r="O5877" s="1" t="s">
        <v>40</v>
      </c>
      <c r="P5877">
        <v>72391.16</v>
      </c>
      <c r="Q5877">
        <v>208494.44</v>
      </c>
    </row>
    <row r="5878" spans="1:17" x14ac:dyDescent="0.35">
      <c r="A5878" s="1" t="s">
        <v>6901</v>
      </c>
      <c r="B5878" s="2">
        <v>36420</v>
      </c>
      <c r="C5878" s="1" t="s">
        <v>17</v>
      </c>
      <c r="D5878" s="1" t="s">
        <v>18</v>
      </c>
      <c r="E5878" s="1" t="s">
        <v>28</v>
      </c>
      <c r="F5878">
        <v>0</v>
      </c>
      <c r="G5878" t="str" cm="1">
        <f t="array" ref="G5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78" s="1" t="s">
        <v>20</v>
      </c>
      <c r="I5878" s="1" t="s">
        <v>47</v>
      </c>
      <c r="J5878" s="1" t="s">
        <v>162</v>
      </c>
      <c r="K5878" s="1" t="s">
        <v>163</v>
      </c>
      <c r="L5878" s="1" t="s">
        <v>69</v>
      </c>
      <c r="M5878">
        <v>2012</v>
      </c>
      <c r="N5878">
        <v>0</v>
      </c>
      <c r="O5878" s="1" t="s">
        <v>62</v>
      </c>
      <c r="P5878">
        <v>29837.64</v>
      </c>
      <c r="Q5878">
        <v>125579.16</v>
      </c>
    </row>
    <row r="5879" spans="1:17" x14ac:dyDescent="0.35">
      <c r="A5879" s="1" t="s">
        <v>6902</v>
      </c>
      <c r="B5879" s="2">
        <v>36717</v>
      </c>
      <c r="C5879" s="1" t="s">
        <v>17</v>
      </c>
      <c r="D5879" s="1" t="s">
        <v>18</v>
      </c>
      <c r="E5879" s="1" t="s">
        <v>28</v>
      </c>
      <c r="F5879">
        <v>0</v>
      </c>
      <c r="G5879" t="str" cm="1">
        <f t="array" ref="G5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79" s="1" t="s">
        <v>29</v>
      </c>
      <c r="I5879" s="1" t="s">
        <v>30</v>
      </c>
      <c r="J5879" s="1" t="s">
        <v>209</v>
      </c>
      <c r="K5879" s="1" t="s">
        <v>381</v>
      </c>
      <c r="L5879" s="1" t="s">
        <v>127</v>
      </c>
      <c r="M5879">
        <v>1994</v>
      </c>
      <c r="N5879">
        <v>1</v>
      </c>
      <c r="O5879" s="1" t="s">
        <v>25</v>
      </c>
      <c r="P5879">
        <v>36448.589999999997</v>
      </c>
      <c r="Q5879">
        <v>183138.76</v>
      </c>
    </row>
    <row r="5880" spans="1:17" x14ac:dyDescent="0.35">
      <c r="A5880" s="1" t="s">
        <v>6903</v>
      </c>
      <c r="B5880" s="2">
        <v>24634</v>
      </c>
      <c r="C5880" s="1" t="s">
        <v>17</v>
      </c>
      <c r="D5880" s="1" t="s">
        <v>18</v>
      </c>
      <c r="E5880" s="1" t="s">
        <v>28</v>
      </c>
      <c r="F5880">
        <v>0</v>
      </c>
      <c r="G5880" t="str" cm="1">
        <f t="array" ref="G5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80" s="1" t="s">
        <v>29</v>
      </c>
      <c r="I5880" s="1" t="s">
        <v>21</v>
      </c>
      <c r="J5880" s="1" t="s">
        <v>64</v>
      </c>
      <c r="K5880" s="1" t="s">
        <v>3676</v>
      </c>
      <c r="L5880" s="1" t="s">
        <v>81</v>
      </c>
      <c r="M5880">
        <v>2011</v>
      </c>
      <c r="N5880">
        <v>1</v>
      </c>
      <c r="O5880" s="1" t="s">
        <v>40</v>
      </c>
      <c r="P5880">
        <v>35499.67</v>
      </c>
      <c r="Q5880">
        <v>219519.47</v>
      </c>
    </row>
    <row r="5881" spans="1:17" x14ac:dyDescent="0.35">
      <c r="A5881" s="1" t="s">
        <v>6904</v>
      </c>
      <c r="B5881" s="2">
        <v>27977</v>
      </c>
      <c r="C5881" s="1" t="s">
        <v>17</v>
      </c>
      <c r="D5881" s="1" t="s">
        <v>18</v>
      </c>
      <c r="E5881" s="1" t="s">
        <v>28</v>
      </c>
      <c r="F5881">
        <v>0</v>
      </c>
      <c r="G5881" t="str" cm="1">
        <f t="array" ref="G5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81" s="1" t="s">
        <v>29</v>
      </c>
      <c r="I5881" s="1" t="s">
        <v>47</v>
      </c>
      <c r="J5881" s="1" t="s">
        <v>55</v>
      </c>
      <c r="K5881" s="1" t="s">
        <v>2494</v>
      </c>
      <c r="L5881" s="1" t="s">
        <v>118</v>
      </c>
      <c r="M5881">
        <v>1995</v>
      </c>
      <c r="N5881">
        <v>1</v>
      </c>
      <c r="O5881" s="1" t="s">
        <v>25</v>
      </c>
      <c r="P5881">
        <v>76389.3</v>
      </c>
      <c r="Q5881">
        <v>76069.91</v>
      </c>
    </row>
    <row r="5882" spans="1:17" x14ac:dyDescent="0.35">
      <c r="A5882" s="1" t="s">
        <v>6905</v>
      </c>
      <c r="B5882" s="2">
        <v>25584</v>
      </c>
      <c r="C5882" s="1" t="s">
        <v>36</v>
      </c>
      <c r="D5882" s="1" t="s">
        <v>18</v>
      </c>
      <c r="E5882" s="1" t="s">
        <v>28</v>
      </c>
      <c r="F5882">
        <v>1</v>
      </c>
      <c r="G5882" t="str" cm="1">
        <f t="array" ref="G58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82" s="1" t="s">
        <v>20</v>
      </c>
      <c r="I5882" s="1" t="s">
        <v>30</v>
      </c>
      <c r="J5882" s="1" t="s">
        <v>51</v>
      </c>
      <c r="K5882" s="1" t="s">
        <v>1880</v>
      </c>
      <c r="L5882" s="1" t="s">
        <v>81</v>
      </c>
      <c r="M5882">
        <v>1991</v>
      </c>
      <c r="N5882">
        <v>1</v>
      </c>
      <c r="O5882" s="1" t="s">
        <v>62</v>
      </c>
      <c r="P5882">
        <v>36005.730000000003</v>
      </c>
      <c r="Q5882">
        <v>135576.32000000001</v>
      </c>
    </row>
    <row r="5883" spans="1:17" x14ac:dyDescent="0.35">
      <c r="A5883" s="1" t="s">
        <v>6906</v>
      </c>
      <c r="B5883" s="2">
        <v>18464</v>
      </c>
      <c r="C5883" s="1" t="s">
        <v>36</v>
      </c>
      <c r="D5883" s="1" t="s">
        <v>18</v>
      </c>
      <c r="E5883" s="1" t="s">
        <v>19</v>
      </c>
      <c r="F5883">
        <v>0</v>
      </c>
      <c r="G5883" t="str" cm="1">
        <f t="array" ref="G5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83" s="1" t="s">
        <v>29</v>
      </c>
      <c r="I5883" s="1" t="s">
        <v>21</v>
      </c>
      <c r="J5883" s="1" t="s">
        <v>22</v>
      </c>
      <c r="K5883" s="1" t="s">
        <v>1048</v>
      </c>
      <c r="L5883" s="1" t="s">
        <v>179</v>
      </c>
      <c r="M5883">
        <v>2001</v>
      </c>
      <c r="N5883">
        <v>1</v>
      </c>
      <c r="O5883" s="1" t="s">
        <v>40</v>
      </c>
      <c r="P5883">
        <v>17870.28</v>
      </c>
      <c r="Q5883">
        <v>90057.68</v>
      </c>
    </row>
    <row r="5884" spans="1:17" x14ac:dyDescent="0.35">
      <c r="A5884" s="1" t="s">
        <v>6907</v>
      </c>
      <c r="B5884" s="2">
        <v>27663</v>
      </c>
      <c r="C5884" s="1" t="s">
        <v>17</v>
      </c>
      <c r="D5884" s="1" t="s">
        <v>18</v>
      </c>
      <c r="E5884" s="1" t="s">
        <v>28</v>
      </c>
      <c r="F5884">
        <v>0</v>
      </c>
      <c r="G5884" t="str" cm="1">
        <f t="array" ref="G5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84" s="1" t="s">
        <v>29</v>
      </c>
      <c r="I5884" s="1" t="s">
        <v>30</v>
      </c>
      <c r="J5884" s="1" t="s">
        <v>37</v>
      </c>
      <c r="K5884" s="1" t="s">
        <v>747</v>
      </c>
      <c r="L5884" s="1" t="s">
        <v>24</v>
      </c>
      <c r="M5884">
        <v>2011</v>
      </c>
      <c r="N5884">
        <v>2</v>
      </c>
      <c r="O5884" s="1" t="s">
        <v>34</v>
      </c>
      <c r="P5884">
        <v>91926.3</v>
      </c>
      <c r="Q5884">
        <v>173597.46</v>
      </c>
    </row>
    <row r="5885" spans="1:17" x14ac:dyDescent="0.35">
      <c r="A5885" s="1" t="s">
        <v>6908</v>
      </c>
      <c r="B5885" s="2">
        <v>27317</v>
      </c>
      <c r="C5885" s="1" t="s">
        <v>27</v>
      </c>
      <c r="D5885" s="1" t="s">
        <v>46</v>
      </c>
      <c r="E5885" s="1" t="s">
        <v>19</v>
      </c>
      <c r="F5885">
        <v>1</v>
      </c>
      <c r="G5885" t="str" cm="1">
        <f t="array" ref="G58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85" s="1" t="s">
        <v>20</v>
      </c>
      <c r="I5885" s="1" t="s">
        <v>30</v>
      </c>
      <c r="J5885" s="1" t="s">
        <v>42</v>
      </c>
      <c r="K5885" s="1" t="s">
        <v>761</v>
      </c>
      <c r="L5885" s="1" t="s">
        <v>24</v>
      </c>
      <c r="M5885">
        <v>1998</v>
      </c>
      <c r="N5885">
        <v>0</v>
      </c>
      <c r="O5885" s="1" t="s">
        <v>25</v>
      </c>
      <c r="P5885">
        <v>81999.95</v>
      </c>
      <c r="Q5885">
        <v>175748.71</v>
      </c>
    </row>
    <row r="5886" spans="1:17" x14ac:dyDescent="0.35">
      <c r="A5886" s="1" t="s">
        <v>6909</v>
      </c>
      <c r="B5886" s="2">
        <v>29521</v>
      </c>
      <c r="C5886" s="1" t="s">
        <v>27</v>
      </c>
      <c r="D5886" s="1" t="s">
        <v>18</v>
      </c>
      <c r="E5886" s="1" t="s">
        <v>28</v>
      </c>
      <c r="F5886">
        <v>1</v>
      </c>
      <c r="G5886" t="str" cm="1">
        <f t="array" ref="G58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86" s="1" t="s">
        <v>20</v>
      </c>
      <c r="I5886" s="1" t="s">
        <v>30</v>
      </c>
      <c r="J5886" s="1" t="s">
        <v>64</v>
      </c>
      <c r="K5886" s="1" t="s">
        <v>152</v>
      </c>
      <c r="L5886" s="1" t="s">
        <v>135</v>
      </c>
      <c r="M5886">
        <v>1996</v>
      </c>
      <c r="N5886">
        <v>1</v>
      </c>
      <c r="O5886" s="1" t="s">
        <v>40</v>
      </c>
      <c r="P5886">
        <v>24645.26</v>
      </c>
      <c r="Q5886">
        <v>101558.24</v>
      </c>
    </row>
    <row r="5887" spans="1:17" x14ac:dyDescent="0.35">
      <c r="A5887" s="1" t="s">
        <v>6910</v>
      </c>
      <c r="B5887" s="2">
        <v>19718</v>
      </c>
      <c r="C5887" s="1" t="s">
        <v>17</v>
      </c>
      <c r="D5887" s="1" t="s">
        <v>18</v>
      </c>
      <c r="E5887" s="1" t="s">
        <v>28</v>
      </c>
      <c r="F5887">
        <v>0</v>
      </c>
      <c r="G5887" t="str" cm="1">
        <f t="array" ref="G5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87" s="1" t="s">
        <v>29</v>
      </c>
      <c r="I5887" s="1" t="s">
        <v>30</v>
      </c>
      <c r="J5887" s="1" t="s">
        <v>42</v>
      </c>
      <c r="K5887" s="1" t="s">
        <v>1104</v>
      </c>
      <c r="L5887" s="1" t="s">
        <v>127</v>
      </c>
      <c r="M5887">
        <v>2011</v>
      </c>
      <c r="N5887">
        <v>1</v>
      </c>
      <c r="O5887" s="1" t="s">
        <v>62</v>
      </c>
      <c r="P5887">
        <v>60342.37</v>
      </c>
      <c r="Q5887">
        <v>140032.01</v>
      </c>
    </row>
    <row r="5888" spans="1:17" x14ac:dyDescent="0.35">
      <c r="A5888" s="1" t="s">
        <v>6911</v>
      </c>
      <c r="B5888" s="2">
        <v>36057</v>
      </c>
      <c r="C5888" s="1" t="s">
        <v>17</v>
      </c>
      <c r="D5888" s="1" t="s">
        <v>18</v>
      </c>
      <c r="E5888" s="1" t="s">
        <v>28</v>
      </c>
      <c r="F5888">
        <v>0</v>
      </c>
      <c r="G5888" t="str" cm="1">
        <f t="array" ref="G5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88" s="1" t="s">
        <v>29</v>
      </c>
      <c r="I5888" s="1" t="s">
        <v>50</v>
      </c>
      <c r="J5888" s="1" t="s">
        <v>246</v>
      </c>
      <c r="K5888" s="1" t="s">
        <v>1288</v>
      </c>
      <c r="L5888" s="1" t="s">
        <v>135</v>
      </c>
      <c r="M5888">
        <v>1988</v>
      </c>
      <c r="N5888">
        <v>0</v>
      </c>
      <c r="O5888" s="1" t="s">
        <v>40</v>
      </c>
      <c r="P5888">
        <v>62307.82</v>
      </c>
      <c r="Q5888">
        <v>50767.73</v>
      </c>
    </row>
    <row r="5889" spans="1:17" x14ac:dyDescent="0.35">
      <c r="A5889" s="1" t="s">
        <v>6912</v>
      </c>
      <c r="B5889" s="2">
        <v>32892</v>
      </c>
      <c r="C5889" s="1" t="s">
        <v>27</v>
      </c>
      <c r="D5889" s="1" t="s">
        <v>18</v>
      </c>
      <c r="E5889" s="1" t="s">
        <v>28</v>
      </c>
      <c r="F5889">
        <v>0</v>
      </c>
      <c r="G5889" t="str" cm="1">
        <f t="array" ref="G5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89" s="1" t="s">
        <v>29</v>
      </c>
      <c r="I5889" s="1" t="s">
        <v>30</v>
      </c>
      <c r="J5889" s="1" t="s">
        <v>287</v>
      </c>
      <c r="K5889" s="1" t="s">
        <v>737</v>
      </c>
      <c r="L5889" s="1" t="s">
        <v>81</v>
      </c>
      <c r="M5889">
        <v>2004</v>
      </c>
      <c r="N5889">
        <v>0</v>
      </c>
      <c r="O5889" s="1" t="s">
        <v>70</v>
      </c>
      <c r="P5889">
        <v>48279.24</v>
      </c>
      <c r="Q5889">
        <v>232321.93</v>
      </c>
    </row>
    <row r="5890" spans="1:17" x14ac:dyDescent="0.35">
      <c r="A5890" s="1" t="s">
        <v>6913</v>
      </c>
      <c r="B5890" s="2">
        <v>19454</v>
      </c>
      <c r="C5890" s="1" t="s">
        <v>36</v>
      </c>
      <c r="D5890" s="1" t="s">
        <v>18</v>
      </c>
      <c r="E5890" s="1" t="s">
        <v>28</v>
      </c>
      <c r="F5890">
        <v>0</v>
      </c>
      <c r="G5890" t="str" cm="1">
        <f t="array" ref="G5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90" s="1" t="s">
        <v>29</v>
      </c>
      <c r="I5890" s="1" t="s">
        <v>30</v>
      </c>
      <c r="J5890" s="1" t="s">
        <v>305</v>
      </c>
      <c r="K5890" s="1" t="s">
        <v>306</v>
      </c>
      <c r="L5890" s="1" t="s">
        <v>53</v>
      </c>
      <c r="M5890">
        <v>2008</v>
      </c>
      <c r="N5890">
        <v>1</v>
      </c>
      <c r="O5890" s="1" t="s">
        <v>70</v>
      </c>
      <c r="P5890">
        <v>81066.45</v>
      </c>
      <c r="Q5890">
        <v>193762.56</v>
      </c>
    </row>
    <row r="5891" spans="1:17" x14ac:dyDescent="0.35">
      <c r="A5891" s="1" t="s">
        <v>6914</v>
      </c>
      <c r="B5891" s="2">
        <v>30378</v>
      </c>
      <c r="C5891" s="1" t="s">
        <v>17</v>
      </c>
      <c r="D5891" s="1" t="s">
        <v>18</v>
      </c>
      <c r="E5891" s="1" t="s">
        <v>28</v>
      </c>
      <c r="F5891">
        <v>1</v>
      </c>
      <c r="G5891" t="str" cm="1">
        <f t="array" ref="G58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91" s="1" t="s">
        <v>20</v>
      </c>
      <c r="I5891" s="1" t="s">
        <v>47</v>
      </c>
      <c r="J5891" s="1" t="s">
        <v>64</v>
      </c>
      <c r="K5891" s="1" t="s">
        <v>601</v>
      </c>
      <c r="L5891" s="1" t="s">
        <v>110</v>
      </c>
      <c r="M5891">
        <v>2009</v>
      </c>
      <c r="N5891">
        <v>0</v>
      </c>
      <c r="O5891" s="1" t="s">
        <v>40</v>
      </c>
      <c r="P5891">
        <v>78389.91</v>
      </c>
      <c r="Q5891">
        <v>141412.75</v>
      </c>
    </row>
    <row r="5892" spans="1:17" x14ac:dyDescent="0.35">
      <c r="A5892" s="1" t="s">
        <v>6915</v>
      </c>
      <c r="B5892" s="2">
        <v>28170</v>
      </c>
      <c r="C5892" s="1" t="s">
        <v>17</v>
      </c>
      <c r="D5892" s="1" t="s">
        <v>18</v>
      </c>
      <c r="E5892" s="1" t="s">
        <v>19</v>
      </c>
      <c r="F5892">
        <v>0</v>
      </c>
      <c r="G5892" t="str" cm="1">
        <f t="array" ref="G5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92" s="1" t="s">
        <v>29</v>
      </c>
      <c r="I5892" s="1" t="s">
        <v>30</v>
      </c>
      <c r="J5892" s="1" t="s">
        <v>116</v>
      </c>
      <c r="K5892" s="1" t="s">
        <v>1535</v>
      </c>
      <c r="L5892" s="1" t="s">
        <v>114</v>
      </c>
      <c r="M5892">
        <v>1993</v>
      </c>
      <c r="N5892">
        <v>0</v>
      </c>
      <c r="O5892" s="1" t="s">
        <v>25</v>
      </c>
      <c r="P5892">
        <v>83391.199999999997</v>
      </c>
      <c r="Q5892">
        <v>176894.94</v>
      </c>
    </row>
    <row r="5893" spans="1:17" x14ac:dyDescent="0.35">
      <c r="A5893" s="1" t="s">
        <v>6916</v>
      </c>
      <c r="B5893" s="2">
        <v>29100</v>
      </c>
      <c r="C5893" s="1" t="s">
        <v>36</v>
      </c>
      <c r="D5893" s="1" t="s">
        <v>18</v>
      </c>
      <c r="E5893" s="1" t="s">
        <v>19</v>
      </c>
      <c r="F5893">
        <v>2</v>
      </c>
      <c r="G5893" t="str" cm="1">
        <f t="array" ref="G58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893" s="1" t="s">
        <v>20</v>
      </c>
      <c r="I5893" s="1" t="s">
        <v>30</v>
      </c>
      <c r="J5893" s="1" t="s">
        <v>42</v>
      </c>
      <c r="K5893" s="1" t="s">
        <v>1374</v>
      </c>
      <c r="L5893" s="1" t="s">
        <v>39</v>
      </c>
      <c r="M5893">
        <v>1990</v>
      </c>
      <c r="N5893">
        <v>0</v>
      </c>
      <c r="O5893" s="1" t="s">
        <v>70</v>
      </c>
      <c r="P5893">
        <v>99685.01</v>
      </c>
      <c r="Q5893">
        <v>74563.199999999997</v>
      </c>
    </row>
    <row r="5894" spans="1:17" x14ac:dyDescent="0.35">
      <c r="A5894" s="1" t="s">
        <v>6917</v>
      </c>
      <c r="B5894" s="2">
        <v>26942</v>
      </c>
      <c r="C5894" s="1" t="s">
        <v>17</v>
      </c>
      <c r="D5894" s="1" t="s">
        <v>18</v>
      </c>
      <c r="E5894" s="1" t="s">
        <v>28</v>
      </c>
      <c r="F5894">
        <v>0</v>
      </c>
      <c r="G5894" t="str" cm="1">
        <f t="array" ref="G5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94" s="1" t="s">
        <v>29</v>
      </c>
      <c r="I5894" s="1" t="s">
        <v>30</v>
      </c>
      <c r="J5894" s="1" t="s">
        <v>37</v>
      </c>
      <c r="K5894" s="1" t="s">
        <v>1286</v>
      </c>
      <c r="L5894" s="1" t="s">
        <v>69</v>
      </c>
      <c r="M5894">
        <v>2002</v>
      </c>
      <c r="N5894">
        <v>0</v>
      </c>
      <c r="O5894" s="1" t="s">
        <v>62</v>
      </c>
      <c r="P5894">
        <v>68413.36</v>
      </c>
      <c r="Q5894">
        <v>231328.57</v>
      </c>
    </row>
    <row r="5895" spans="1:17" x14ac:dyDescent="0.35">
      <c r="A5895" s="1" t="s">
        <v>6918</v>
      </c>
      <c r="B5895" s="2">
        <v>32693</v>
      </c>
      <c r="C5895" s="1" t="s">
        <v>17</v>
      </c>
      <c r="D5895" s="1" t="s">
        <v>18</v>
      </c>
      <c r="E5895" s="1" t="s">
        <v>28</v>
      </c>
      <c r="F5895">
        <v>1</v>
      </c>
      <c r="G5895" t="str" cm="1">
        <f t="array" ref="G58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95" s="1" t="s">
        <v>20</v>
      </c>
      <c r="I5895" s="1" t="s">
        <v>21</v>
      </c>
      <c r="J5895" s="1" t="s">
        <v>356</v>
      </c>
      <c r="K5895" s="1" t="s">
        <v>2715</v>
      </c>
      <c r="L5895" s="1" t="s">
        <v>24</v>
      </c>
      <c r="M5895">
        <v>1998</v>
      </c>
      <c r="N5895">
        <v>4</v>
      </c>
      <c r="O5895" s="1" t="s">
        <v>70</v>
      </c>
      <c r="P5895">
        <v>20955.240000000002</v>
      </c>
      <c r="Q5895">
        <v>75500.86</v>
      </c>
    </row>
    <row r="5896" spans="1:17" x14ac:dyDescent="0.35">
      <c r="A5896" s="1" t="s">
        <v>6919</v>
      </c>
      <c r="B5896" s="2">
        <v>20266</v>
      </c>
      <c r="C5896" s="1" t="s">
        <v>17</v>
      </c>
      <c r="D5896" s="1" t="s">
        <v>18</v>
      </c>
      <c r="E5896" s="1" t="s">
        <v>28</v>
      </c>
      <c r="F5896">
        <v>0</v>
      </c>
      <c r="G5896" t="str" cm="1">
        <f t="array" ref="G5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96" s="1" t="s">
        <v>29</v>
      </c>
      <c r="I5896" s="1" t="s">
        <v>21</v>
      </c>
      <c r="J5896" s="1" t="s">
        <v>129</v>
      </c>
      <c r="K5896" s="1" t="s">
        <v>2507</v>
      </c>
      <c r="L5896" s="1" t="s">
        <v>66</v>
      </c>
      <c r="M5896">
        <v>1995</v>
      </c>
      <c r="N5896">
        <v>1</v>
      </c>
      <c r="O5896" s="1" t="s">
        <v>25</v>
      </c>
      <c r="P5896">
        <v>90302.81</v>
      </c>
      <c r="Q5896">
        <v>50287.78</v>
      </c>
    </row>
    <row r="5897" spans="1:17" x14ac:dyDescent="0.35">
      <c r="A5897" s="1" t="s">
        <v>6920</v>
      </c>
      <c r="B5897" s="2">
        <v>18920</v>
      </c>
      <c r="C5897" s="1" t="s">
        <v>17</v>
      </c>
      <c r="D5897" s="1" t="s">
        <v>46</v>
      </c>
      <c r="E5897" s="1" t="s">
        <v>28</v>
      </c>
      <c r="F5897">
        <v>0</v>
      </c>
      <c r="G5897" t="str" cm="1">
        <f t="array" ref="G5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97" s="1" t="s">
        <v>29</v>
      </c>
      <c r="I5897" s="1" t="s">
        <v>30</v>
      </c>
      <c r="J5897" s="1" t="s">
        <v>155</v>
      </c>
      <c r="K5897" s="1" t="s">
        <v>1611</v>
      </c>
      <c r="L5897" s="1" t="s">
        <v>127</v>
      </c>
      <c r="M5897">
        <v>2008</v>
      </c>
      <c r="N5897">
        <v>0</v>
      </c>
      <c r="O5897" s="1" t="s">
        <v>34</v>
      </c>
      <c r="P5897">
        <v>76386.570000000007</v>
      </c>
      <c r="Q5897">
        <v>46102.31</v>
      </c>
    </row>
    <row r="5898" spans="1:17" x14ac:dyDescent="0.35">
      <c r="A5898" s="1" t="s">
        <v>6921</v>
      </c>
      <c r="B5898" s="2">
        <v>23616</v>
      </c>
      <c r="C5898" s="1" t="s">
        <v>36</v>
      </c>
      <c r="D5898" s="1" t="s">
        <v>46</v>
      </c>
      <c r="E5898" s="1" t="s">
        <v>19</v>
      </c>
      <c r="F5898">
        <v>0</v>
      </c>
      <c r="G5898" t="str" cm="1">
        <f t="array" ref="G5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98" s="1" t="s">
        <v>29</v>
      </c>
      <c r="I5898" s="1" t="s">
        <v>21</v>
      </c>
      <c r="J5898" s="1" t="s">
        <v>79</v>
      </c>
      <c r="K5898" s="1" t="s">
        <v>368</v>
      </c>
      <c r="L5898" s="1" t="s">
        <v>66</v>
      </c>
      <c r="M5898">
        <v>2004</v>
      </c>
      <c r="N5898">
        <v>0</v>
      </c>
      <c r="O5898" s="1" t="s">
        <v>25</v>
      </c>
      <c r="P5898">
        <v>67201.61</v>
      </c>
      <c r="Q5898">
        <v>146403.41</v>
      </c>
    </row>
    <row r="5899" spans="1:17" x14ac:dyDescent="0.35">
      <c r="A5899" s="1" t="s">
        <v>6922</v>
      </c>
      <c r="B5899" s="2">
        <v>27219</v>
      </c>
      <c r="C5899" s="1" t="s">
        <v>17</v>
      </c>
      <c r="D5899" s="1" t="s">
        <v>18</v>
      </c>
      <c r="E5899" s="1" t="s">
        <v>19</v>
      </c>
      <c r="F5899">
        <v>0</v>
      </c>
      <c r="G5899" t="str" cm="1">
        <f t="array" ref="G5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99" s="1" t="s">
        <v>29</v>
      </c>
      <c r="I5899" s="1" t="s">
        <v>30</v>
      </c>
      <c r="J5899" s="1" t="s">
        <v>287</v>
      </c>
      <c r="K5899" s="1" t="s">
        <v>443</v>
      </c>
      <c r="L5899" s="1" t="s">
        <v>114</v>
      </c>
      <c r="M5899">
        <v>2002</v>
      </c>
      <c r="N5899">
        <v>4</v>
      </c>
      <c r="O5899" s="1" t="s">
        <v>70</v>
      </c>
      <c r="P5899">
        <v>95206.74</v>
      </c>
      <c r="Q5899">
        <v>210103.46</v>
      </c>
    </row>
    <row r="5900" spans="1:17" x14ac:dyDescent="0.35">
      <c r="A5900" s="1" t="s">
        <v>6923</v>
      </c>
      <c r="B5900" s="2">
        <v>35345</v>
      </c>
      <c r="C5900" s="1" t="s">
        <v>27</v>
      </c>
      <c r="D5900" s="1" t="s">
        <v>18</v>
      </c>
      <c r="E5900" s="1" t="s">
        <v>19</v>
      </c>
      <c r="F5900">
        <v>0</v>
      </c>
      <c r="G5900" t="str" cm="1">
        <f t="array" ref="G5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00" s="1" t="s">
        <v>29</v>
      </c>
      <c r="I5900" s="1" t="s">
        <v>21</v>
      </c>
      <c r="J5900" s="1" t="s">
        <v>120</v>
      </c>
      <c r="K5900" s="1" t="s">
        <v>5183</v>
      </c>
      <c r="L5900" s="1" t="s">
        <v>127</v>
      </c>
      <c r="M5900">
        <v>2009</v>
      </c>
      <c r="N5900">
        <v>1</v>
      </c>
      <c r="O5900" s="1" t="s">
        <v>40</v>
      </c>
      <c r="P5900">
        <v>65015.81</v>
      </c>
      <c r="Q5900">
        <v>189592.25</v>
      </c>
    </row>
    <row r="5901" spans="1:17" x14ac:dyDescent="0.35">
      <c r="A5901" s="1" t="s">
        <v>6924</v>
      </c>
      <c r="B5901" s="2">
        <v>22906</v>
      </c>
      <c r="C5901" s="1" t="s">
        <v>17</v>
      </c>
      <c r="D5901" s="1" t="s">
        <v>18</v>
      </c>
      <c r="E5901" s="1" t="s">
        <v>28</v>
      </c>
      <c r="F5901">
        <v>0</v>
      </c>
      <c r="G5901" t="str" cm="1">
        <f t="array" ref="G5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01" s="1" t="s">
        <v>29</v>
      </c>
      <c r="I5901" s="1" t="s">
        <v>30</v>
      </c>
      <c r="J5901" s="1" t="s">
        <v>282</v>
      </c>
      <c r="K5901" s="1" t="s">
        <v>1392</v>
      </c>
      <c r="L5901" s="1" t="s">
        <v>110</v>
      </c>
      <c r="M5901">
        <v>1997</v>
      </c>
      <c r="N5901">
        <v>0</v>
      </c>
      <c r="O5901" s="1" t="s">
        <v>40</v>
      </c>
      <c r="P5901">
        <v>74299.05</v>
      </c>
      <c r="Q5901">
        <v>52027.519999999997</v>
      </c>
    </row>
    <row r="5902" spans="1:17" x14ac:dyDescent="0.35">
      <c r="A5902" s="1" t="s">
        <v>6925</v>
      </c>
      <c r="B5902" s="2">
        <v>25364</v>
      </c>
      <c r="C5902" s="1" t="s">
        <v>27</v>
      </c>
      <c r="D5902" s="1" t="s">
        <v>18</v>
      </c>
      <c r="E5902" s="1" t="s">
        <v>28</v>
      </c>
      <c r="F5902">
        <v>0</v>
      </c>
      <c r="G5902" t="str" cm="1">
        <f t="array" ref="G5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02" s="1" t="s">
        <v>29</v>
      </c>
      <c r="I5902" s="1" t="s">
        <v>30</v>
      </c>
      <c r="J5902" s="1" t="s">
        <v>298</v>
      </c>
      <c r="K5902" s="1" t="s">
        <v>1867</v>
      </c>
      <c r="L5902" s="1" t="s">
        <v>135</v>
      </c>
      <c r="M5902">
        <v>2007</v>
      </c>
      <c r="N5902">
        <v>4</v>
      </c>
      <c r="O5902" s="1" t="s">
        <v>34</v>
      </c>
      <c r="P5902">
        <v>38892.99</v>
      </c>
      <c r="Q5902">
        <v>240211.26</v>
      </c>
    </row>
    <row r="5903" spans="1:17" x14ac:dyDescent="0.35">
      <c r="A5903" s="1" t="s">
        <v>6926</v>
      </c>
      <c r="B5903" s="2">
        <v>22061</v>
      </c>
      <c r="C5903" s="1" t="s">
        <v>17</v>
      </c>
      <c r="D5903" s="1" t="s">
        <v>18</v>
      </c>
      <c r="E5903" s="1" t="s">
        <v>28</v>
      </c>
      <c r="F5903">
        <v>0</v>
      </c>
      <c r="G5903" t="str" cm="1">
        <f t="array" ref="G5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03" s="1" t="s">
        <v>29</v>
      </c>
      <c r="I5903" s="1" t="s">
        <v>21</v>
      </c>
      <c r="J5903" s="1" t="s">
        <v>55</v>
      </c>
      <c r="K5903" s="1" t="s">
        <v>2158</v>
      </c>
      <c r="L5903" s="1" t="s">
        <v>101</v>
      </c>
      <c r="M5903">
        <v>2012</v>
      </c>
      <c r="N5903">
        <v>0</v>
      </c>
      <c r="O5903" s="1" t="s">
        <v>70</v>
      </c>
      <c r="P5903">
        <v>82102.44</v>
      </c>
      <c r="Q5903">
        <v>120815.41</v>
      </c>
    </row>
    <row r="5904" spans="1:17" x14ac:dyDescent="0.35">
      <c r="A5904" s="1" t="s">
        <v>6927</v>
      </c>
      <c r="B5904" s="2">
        <v>22995</v>
      </c>
      <c r="C5904" s="1" t="s">
        <v>17</v>
      </c>
      <c r="D5904" s="1" t="s">
        <v>18</v>
      </c>
      <c r="E5904" s="1" t="s">
        <v>28</v>
      </c>
      <c r="F5904">
        <v>0</v>
      </c>
      <c r="G5904" t="str" cm="1">
        <f t="array" ref="G5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04" s="1" t="s">
        <v>29</v>
      </c>
      <c r="I5904" s="1" t="s">
        <v>47</v>
      </c>
      <c r="J5904" s="1" t="s">
        <v>93</v>
      </c>
      <c r="K5904" s="1" t="s">
        <v>4844</v>
      </c>
      <c r="L5904" s="1" t="s">
        <v>24</v>
      </c>
      <c r="M5904">
        <v>1995</v>
      </c>
      <c r="N5904">
        <v>0</v>
      </c>
      <c r="O5904" s="1" t="s">
        <v>70</v>
      </c>
      <c r="P5904">
        <v>29733.62</v>
      </c>
      <c r="Q5904">
        <v>63670.01</v>
      </c>
    </row>
    <row r="5905" spans="1:17" x14ac:dyDescent="0.35">
      <c r="A5905" s="1" t="s">
        <v>6928</v>
      </c>
      <c r="B5905" s="2">
        <v>34026</v>
      </c>
      <c r="C5905" s="1" t="s">
        <v>17</v>
      </c>
      <c r="D5905" s="1" t="s">
        <v>18</v>
      </c>
      <c r="E5905" s="1" t="s">
        <v>28</v>
      </c>
      <c r="F5905">
        <v>1</v>
      </c>
      <c r="G5905" t="str" cm="1">
        <f t="array" ref="G59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05" s="1" t="s">
        <v>20</v>
      </c>
      <c r="I5905" s="1" t="s">
        <v>30</v>
      </c>
      <c r="J5905" s="1" t="s">
        <v>155</v>
      </c>
      <c r="K5905" s="1" t="s">
        <v>938</v>
      </c>
      <c r="L5905" s="1" t="s">
        <v>66</v>
      </c>
      <c r="M5905">
        <v>2011</v>
      </c>
      <c r="N5905">
        <v>0</v>
      </c>
      <c r="O5905" s="1" t="s">
        <v>62</v>
      </c>
      <c r="P5905">
        <v>75350.720000000001</v>
      </c>
      <c r="Q5905">
        <v>220940.84</v>
      </c>
    </row>
    <row r="5906" spans="1:17" x14ac:dyDescent="0.35">
      <c r="A5906" s="1" t="s">
        <v>6929</v>
      </c>
      <c r="B5906" s="2">
        <v>26982</v>
      </c>
      <c r="C5906" s="1" t="s">
        <v>36</v>
      </c>
      <c r="D5906" s="1" t="s">
        <v>18</v>
      </c>
      <c r="E5906" s="1" t="s">
        <v>19</v>
      </c>
      <c r="F5906">
        <v>0</v>
      </c>
      <c r="G5906" t="str" cm="1">
        <f t="array" ref="G5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06" s="1" t="s">
        <v>29</v>
      </c>
      <c r="I5906" s="1" t="s">
        <v>21</v>
      </c>
      <c r="J5906" s="1" t="s">
        <v>55</v>
      </c>
      <c r="K5906" s="1" t="s">
        <v>518</v>
      </c>
      <c r="L5906" s="1" t="s">
        <v>188</v>
      </c>
      <c r="M5906">
        <v>2002</v>
      </c>
      <c r="N5906">
        <v>0</v>
      </c>
      <c r="O5906" s="1" t="s">
        <v>34</v>
      </c>
      <c r="P5906">
        <v>82234.84</v>
      </c>
      <c r="Q5906">
        <v>133503.53</v>
      </c>
    </row>
    <row r="5907" spans="1:17" x14ac:dyDescent="0.35">
      <c r="A5907" s="1" t="s">
        <v>6930</v>
      </c>
      <c r="B5907" s="2">
        <v>22462</v>
      </c>
      <c r="C5907" s="1" t="s">
        <v>36</v>
      </c>
      <c r="D5907" s="1" t="s">
        <v>18</v>
      </c>
      <c r="E5907" s="1" t="s">
        <v>19</v>
      </c>
      <c r="F5907">
        <v>1</v>
      </c>
      <c r="G5907" t="str" cm="1">
        <f t="array" ref="G59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07" s="1" t="s">
        <v>20</v>
      </c>
      <c r="I5907" s="1" t="s">
        <v>30</v>
      </c>
      <c r="J5907" s="1" t="s">
        <v>42</v>
      </c>
      <c r="K5907" s="1" t="s">
        <v>1374</v>
      </c>
      <c r="L5907" s="1" t="s">
        <v>69</v>
      </c>
      <c r="M5907">
        <v>1989</v>
      </c>
      <c r="N5907">
        <v>0</v>
      </c>
      <c r="O5907" s="1" t="s">
        <v>62</v>
      </c>
      <c r="P5907">
        <v>64788.3</v>
      </c>
      <c r="Q5907">
        <v>213676.53</v>
      </c>
    </row>
    <row r="5908" spans="1:17" x14ac:dyDescent="0.35">
      <c r="A5908" s="1" t="s">
        <v>6931</v>
      </c>
      <c r="B5908" s="2">
        <v>26590</v>
      </c>
      <c r="C5908" s="1" t="s">
        <v>17</v>
      </c>
      <c r="D5908" s="1" t="s">
        <v>18</v>
      </c>
      <c r="E5908" s="1" t="s">
        <v>28</v>
      </c>
      <c r="F5908">
        <v>0</v>
      </c>
      <c r="G5908" t="str" cm="1">
        <f t="array" ref="G5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08" s="1" t="s">
        <v>29</v>
      </c>
      <c r="I5908" s="1" t="s">
        <v>21</v>
      </c>
      <c r="J5908" s="1" t="s">
        <v>22</v>
      </c>
      <c r="K5908" s="1" t="s">
        <v>308</v>
      </c>
      <c r="L5908" s="1" t="s">
        <v>33</v>
      </c>
      <c r="M5908">
        <v>2005</v>
      </c>
      <c r="N5908">
        <v>0</v>
      </c>
      <c r="O5908" s="1" t="s">
        <v>70</v>
      </c>
      <c r="P5908">
        <v>14992.37</v>
      </c>
      <c r="Q5908">
        <v>171366.38</v>
      </c>
    </row>
    <row r="5909" spans="1:17" x14ac:dyDescent="0.35">
      <c r="A5909" s="1" t="s">
        <v>6932</v>
      </c>
      <c r="B5909" s="2">
        <v>33938</v>
      </c>
      <c r="C5909" s="1" t="s">
        <v>27</v>
      </c>
      <c r="D5909" s="1" t="s">
        <v>18</v>
      </c>
      <c r="E5909" s="1" t="s">
        <v>28</v>
      </c>
      <c r="F5909">
        <v>0</v>
      </c>
      <c r="G5909" t="str" cm="1">
        <f t="array" ref="G5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09" s="1" t="s">
        <v>29</v>
      </c>
      <c r="I5909" s="1" t="s">
        <v>47</v>
      </c>
      <c r="J5909" s="1" t="s">
        <v>42</v>
      </c>
      <c r="K5909" s="1" t="s">
        <v>6054</v>
      </c>
      <c r="L5909" s="1" t="s">
        <v>110</v>
      </c>
      <c r="M5909">
        <v>2008</v>
      </c>
      <c r="N5909">
        <v>1</v>
      </c>
      <c r="O5909" s="1" t="s">
        <v>62</v>
      </c>
      <c r="P5909">
        <v>71639.600000000006</v>
      </c>
      <c r="Q5909">
        <v>73470.12</v>
      </c>
    </row>
    <row r="5910" spans="1:17" x14ac:dyDescent="0.35">
      <c r="A5910" s="1" t="s">
        <v>6933</v>
      </c>
      <c r="B5910" s="2">
        <v>28799</v>
      </c>
      <c r="C5910" s="1" t="s">
        <v>27</v>
      </c>
      <c r="D5910" s="1" t="s">
        <v>18</v>
      </c>
      <c r="E5910" s="1" t="s">
        <v>19</v>
      </c>
      <c r="F5910">
        <v>0</v>
      </c>
      <c r="G5910" t="str" cm="1">
        <f t="array" ref="G5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10" s="1" t="s">
        <v>29</v>
      </c>
      <c r="I5910" s="1" t="s">
        <v>47</v>
      </c>
      <c r="J5910" s="1" t="s">
        <v>282</v>
      </c>
      <c r="K5910" s="1" t="s">
        <v>1622</v>
      </c>
      <c r="L5910" s="1" t="s">
        <v>110</v>
      </c>
      <c r="M5910">
        <v>1995</v>
      </c>
      <c r="N5910">
        <v>4</v>
      </c>
      <c r="O5910" s="1" t="s">
        <v>40</v>
      </c>
      <c r="P5910">
        <v>51336.73</v>
      </c>
      <c r="Q5910">
        <v>119057.78</v>
      </c>
    </row>
    <row r="5911" spans="1:17" x14ac:dyDescent="0.35">
      <c r="A5911" s="1" t="s">
        <v>6934</v>
      </c>
      <c r="B5911" s="2">
        <v>28561</v>
      </c>
      <c r="C5911" s="1" t="s">
        <v>17</v>
      </c>
      <c r="D5911" s="1" t="s">
        <v>18</v>
      </c>
      <c r="E5911" s="1" t="s">
        <v>19</v>
      </c>
      <c r="F5911">
        <v>0</v>
      </c>
      <c r="G5911" t="str" cm="1">
        <f t="array" ref="G5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11" s="1" t="s">
        <v>29</v>
      </c>
      <c r="I5911" s="1" t="s">
        <v>30</v>
      </c>
      <c r="J5911" s="1" t="s">
        <v>246</v>
      </c>
      <c r="K5911" s="1" t="s">
        <v>2144</v>
      </c>
      <c r="L5911" s="1" t="s">
        <v>66</v>
      </c>
      <c r="M5911">
        <v>2003</v>
      </c>
      <c r="N5911">
        <v>0</v>
      </c>
      <c r="O5911" s="1" t="s">
        <v>25</v>
      </c>
      <c r="P5911">
        <v>9060.5499999999993</v>
      </c>
      <c r="Q5911">
        <v>143216.06</v>
      </c>
    </row>
    <row r="5912" spans="1:17" x14ac:dyDescent="0.35">
      <c r="A5912" s="1" t="s">
        <v>6935</v>
      </c>
      <c r="B5912" s="2">
        <v>21278</v>
      </c>
      <c r="C5912" s="1" t="s">
        <v>27</v>
      </c>
      <c r="D5912" s="1" t="s">
        <v>18</v>
      </c>
      <c r="E5912" s="1" t="s">
        <v>28</v>
      </c>
      <c r="F5912">
        <v>2</v>
      </c>
      <c r="G5912" t="str" cm="1">
        <f t="array" ref="G59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912" s="1" t="s">
        <v>20</v>
      </c>
      <c r="I5912" s="1" t="s">
        <v>21</v>
      </c>
      <c r="J5912" s="1" t="s">
        <v>55</v>
      </c>
      <c r="K5912" s="1" t="s">
        <v>487</v>
      </c>
      <c r="L5912" s="1" t="s">
        <v>114</v>
      </c>
      <c r="M5912">
        <v>2001</v>
      </c>
      <c r="N5912">
        <v>2</v>
      </c>
      <c r="O5912" s="1" t="s">
        <v>34</v>
      </c>
      <c r="P5912">
        <v>87348.53</v>
      </c>
      <c r="Q5912">
        <v>184881.64</v>
      </c>
    </row>
    <row r="5913" spans="1:17" x14ac:dyDescent="0.35">
      <c r="A5913" s="1" t="s">
        <v>6936</v>
      </c>
      <c r="B5913" s="2">
        <v>23422</v>
      </c>
      <c r="C5913" s="1" t="s">
        <v>17</v>
      </c>
      <c r="D5913" s="1" t="s">
        <v>18</v>
      </c>
      <c r="E5913" s="1" t="s">
        <v>28</v>
      </c>
      <c r="F5913">
        <v>1</v>
      </c>
      <c r="G5913" t="str" cm="1">
        <f t="array" ref="G59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13" s="1" t="s">
        <v>20</v>
      </c>
      <c r="I5913" s="1" t="s">
        <v>50</v>
      </c>
      <c r="J5913" s="1" t="s">
        <v>282</v>
      </c>
      <c r="K5913" s="1" t="s">
        <v>660</v>
      </c>
      <c r="L5913" s="1" t="s">
        <v>66</v>
      </c>
      <c r="M5913">
        <v>1985</v>
      </c>
      <c r="N5913">
        <v>4</v>
      </c>
      <c r="O5913" s="1" t="s">
        <v>62</v>
      </c>
      <c r="P5913">
        <v>2656.28</v>
      </c>
      <c r="Q5913">
        <v>68736.28</v>
      </c>
    </row>
    <row r="5914" spans="1:17" x14ac:dyDescent="0.35">
      <c r="A5914" s="1" t="s">
        <v>6937</v>
      </c>
      <c r="B5914" s="2">
        <v>31751</v>
      </c>
      <c r="C5914" s="1" t="s">
        <v>27</v>
      </c>
      <c r="D5914" s="1" t="s">
        <v>46</v>
      </c>
      <c r="E5914" s="1" t="s">
        <v>19</v>
      </c>
      <c r="F5914">
        <v>0</v>
      </c>
      <c r="G5914" t="str" cm="1">
        <f t="array" ref="G5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14" s="1" t="s">
        <v>29</v>
      </c>
      <c r="I5914" s="1" t="s">
        <v>21</v>
      </c>
      <c r="J5914" s="1" t="s">
        <v>170</v>
      </c>
      <c r="K5914" s="1" t="s">
        <v>171</v>
      </c>
      <c r="L5914" s="1" t="s">
        <v>135</v>
      </c>
      <c r="M5914">
        <v>1998</v>
      </c>
      <c r="N5914">
        <v>0</v>
      </c>
      <c r="O5914" s="1" t="s">
        <v>62</v>
      </c>
      <c r="P5914">
        <v>47583.06</v>
      </c>
      <c r="Q5914">
        <v>211176.45</v>
      </c>
    </row>
    <row r="5915" spans="1:17" x14ac:dyDescent="0.35">
      <c r="A5915" s="1" t="s">
        <v>6938</v>
      </c>
      <c r="B5915" s="2">
        <v>29140</v>
      </c>
      <c r="C5915" s="1" t="s">
        <v>27</v>
      </c>
      <c r="D5915" s="1" t="s">
        <v>18</v>
      </c>
      <c r="E5915" s="1" t="s">
        <v>19</v>
      </c>
      <c r="F5915">
        <v>0</v>
      </c>
      <c r="G5915" t="str" cm="1">
        <f t="array" ref="G5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15" s="1" t="s">
        <v>20</v>
      </c>
      <c r="I5915" s="1" t="s">
        <v>21</v>
      </c>
      <c r="J5915" s="1" t="s">
        <v>287</v>
      </c>
      <c r="K5915" s="1" t="s">
        <v>288</v>
      </c>
      <c r="L5915" s="1" t="s">
        <v>81</v>
      </c>
      <c r="M5915">
        <v>1987</v>
      </c>
      <c r="N5915">
        <v>1</v>
      </c>
      <c r="O5915" s="1" t="s">
        <v>40</v>
      </c>
      <c r="P5915">
        <v>91466.48</v>
      </c>
      <c r="Q5915">
        <v>153136.13</v>
      </c>
    </row>
    <row r="5916" spans="1:17" x14ac:dyDescent="0.35">
      <c r="A5916" s="1" t="s">
        <v>6939</v>
      </c>
      <c r="B5916" s="2">
        <v>34007</v>
      </c>
      <c r="C5916" s="1" t="s">
        <v>27</v>
      </c>
      <c r="D5916" s="1" t="s">
        <v>18</v>
      </c>
      <c r="E5916" s="1" t="s">
        <v>19</v>
      </c>
      <c r="F5916">
        <v>0</v>
      </c>
      <c r="G5916" t="str" cm="1">
        <f t="array" ref="G5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16" s="1" t="s">
        <v>29</v>
      </c>
      <c r="I5916" s="1" t="s">
        <v>30</v>
      </c>
      <c r="J5916" s="1" t="s">
        <v>129</v>
      </c>
      <c r="K5916" s="1" t="s">
        <v>158</v>
      </c>
      <c r="L5916" s="1" t="s">
        <v>33</v>
      </c>
      <c r="M5916">
        <v>2005</v>
      </c>
      <c r="N5916">
        <v>1</v>
      </c>
      <c r="O5916" s="1" t="s">
        <v>34</v>
      </c>
      <c r="P5916">
        <v>33002.36</v>
      </c>
      <c r="Q5916">
        <v>220912.1</v>
      </c>
    </row>
    <row r="5917" spans="1:17" x14ac:dyDescent="0.35">
      <c r="A5917" s="1" t="s">
        <v>6940</v>
      </c>
      <c r="B5917" s="2">
        <v>34951</v>
      </c>
      <c r="C5917" s="1" t="s">
        <v>17</v>
      </c>
      <c r="D5917" s="1" t="s">
        <v>18</v>
      </c>
      <c r="E5917" s="1" t="s">
        <v>19</v>
      </c>
      <c r="F5917">
        <v>0</v>
      </c>
      <c r="G5917" t="str" cm="1">
        <f t="array" ref="G5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17" s="1" t="s">
        <v>20</v>
      </c>
      <c r="I5917" s="1" t="s">
        <v>21</v>
      </c>
      <c r="J5917" s="1" t="s">
        <v>72</v>
      </c>
      <c r="K5917" s="1" t="s">
        <v>1227</v>
      </c>
      <c r="L5917" s="1" t="s">
        <v>101</v>
      </c>
      <c r="M5917">
        <v>1998</v>
      </c>
      <c r="N5917">
        <v>0</v>
      </c>
      <c r="O5917" s="1" t="s">
        <v>70</v>
      </c>
      <c r="P5917">
        <v>96649.04</v>
      </c>
      <c r="Q5917">
        <v>238142.84</v>
      </c>
    </row>
    <row r="5918" spans="1:17" x14ac:dyDescent="0.35">
      <c r="A5918" s="1" t="s">
        <v>6941</v>
      </c>
      <c r="B5918" s="2">
        <v>28790</v>
      </c>
      <c r="C5918" s="1" t="s">
        <v>36</v>
      </c>
      <c r="D5918" s="1" t="s">
        <v>18</v>
      </c>
      <c r="E5918" s="1" t="s">
        <v>28</v>
      </c>
      <c r="F5918">
        <v>2</v>
      </c>
      <c r="G5918" t="str" cm="1">
        <f t="array" ref="G59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918" s="1" t="s">
        <v>20</v>
      </c>
      <c r="I5918" s="1" t="s">
        <v>21</v>
      </c>
      <c r="J5918" s="1" t="s">
        <v>287</v>
      </c>
      <c r="K5918" s="1" t="s">
        <v>1710</v>
      </c>
      <c r="L5918" s="1" t="s">
        <v>61</v>
      </c>
      <c r="M5918">
        <v>1993</v>
      </c>
      <c r="N5918">
        <v>1</v>
      </c>
      <c r="O5918" s="1" t="s">
        <v>62</v>
      </c>
      <c r="P5918">
        <v>23422.94</v>
      </c>
      <c r="Q5918">
        <v>113716.42</v>
      </c>
    </row>
    <row r="5919" spans="1:17" x14ac:dyDescent="0.35">
      <c r="A5919" s="1" t="s">
        <v>6942</v>
      </c>
      <c r="B5919" s="2">
        <v>21412</v>
      </c>
      <c r="C5919" s="1" t="s">
        <v>27</v>
      </c>
      <c r="D5919" s="1" t="s">
        <v>46</v>
      </c>
      <c r="E5919" s="1" t="s">
        <v>19</v>
      </c>
      <c r="F5919">
        <v>3</v>
      </c>
      <c r="G5919" t="str" cm="1">
        <f t="array" ref="G59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919" s="1" t="s">
        <v>20</v>
      </c>
      <c r="I5919" s="1" t="s">
        <v>30</v>
      </c>
      <c r="J5919" s="1" t="s">
        <v>116</v>
      </c>
      <c r="K5919" s="1" t="s">
        <v>473</v>
      </c>
      <c r="L5919" s="1" t="s">
        <v>118</v>
      </c>
      <c r="M5919">
        <v>2010</v>
      </c>
      <c r="N5919">
        <v>0</v>
      </c>
      <c r="O5919" s="1" t="s">
        <v>25</v>
      </c>
      <c r="P5919">
        <v>83729.05</v>
      </c>
      <c r="Q5919">
        <v>65834.210000000006</v>
      </c>
    </row>
    <row r="5920" spans="1:17" x14ac:dyDescent="0.35">
      <c r="A5920" s="1" t="s">
        <v>6943</v>
      </c>
      <c r="B5920" s="2">
        <v>29346</v>
      </c>
      <c r="C5920" s="1" t="s">
        <v>75</v>
      </c>
      <c r="D5920" s="1" t="s">
        <v>18</v>
      </c>
      <c r="E5920" s="1" t="s">
        <v>28</v>
      </c>
      <c r="F5920">
        <v>0</v>
      </c>
      <c r="G5920" t="str" cm="1">
        <f t="array" ref="G5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20" s="1" t="s">
        <v>29</v>
      </c>
      <c r="I5920" s="1" t="s">
        <v>30</v>
      </c>
      <c r="J5920" s="1" t="s">
        <v>55</v>
      </c>
      <c r="K5920" s="1" t="s">
        <v>1284</v>
      </c>
      <c r="L5920" s="1" t="s">
        <v>66</v>
      </c>
      <c r="M5920">
        <v>2012</v>
      </c>
      <c r="N5920">
        <v>0</v>
      </c>
      <c r="O5920" s="1" t="s">
        <v>70</v>
      </c>
      <c r="P5920">
        <v>52155.48</v>
      </c>
      <c r="Q5920">
        <v>168810.45</v>
      </c>
    </row>
    <row r="5921" spans="1:17" x14ac:dyDescent="0.35">
      <c r="A5921" s="1" t="s">
        <v>6944</v>
      </c>
      <c r="B5921" s="2">
        <v>22424</v>
      </c>
      <c r="C5921" s="1" t="s">
        <v>17</v>
      </c>
      <c r="D5921" s="1" t="s">
        <v>18</v>
      </c>
      <c r="E5921" s="1" t="s">
        <v>28</v>
      </c>
      <c r="F5921">
        <v>0</v>
      </c>
      <c r="G5921" t="str" cm="1">
        <f t="array" ref="G5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21" s="1" t="s">
        <v>29</v>
      </c>
      <c r="I5921" s="1" t="s">
        <v>30</v>
      </c>
      <c r="J5921" s="1" t="s">
        <v>42</v>
      </c>
      <c r="K5921" s="1" t="s">
        <v>1965</v>
      </c>
      <c r="L5921" s="1" t="s">
        <v>53</v>
      </c>
      <c r="M5921">
        <v>2010</v>
      </c>
      <c r="N5921">
        <v>0</v>
      </c>
      <c r="O5921" s="1" t="s">
        <v>40</v>
      </c>
      <c r="P5921">
        <v>43498.33</v>
      </c>
      <c r="Q5921">
        <v>139409.21</v>
      </c>
    </row>
    <row r="5922" spans="1:17" x14ac:dyDescent="0.35">
      <c r="A5922" s="1" t="s">
        <v>6945</v>
      </c>
      <c r="B5922" s="2">
        <v>21728</v>
      </c>
      <c r="C5922" s="1" t="s">
        <v>75</v>
      </c>
      <c r="D5922" s="1" t="s">
        <v>18</v>
      </c>
      <c r="E5922" s="1" t="s">
        <v>19</v>
      </c>
      <c r="F5922">
        <v>0</v>
      </c>
      <c r="G5922" t="str" cm="1">
        <f t="array" ref="G5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22" s="1" t="s">
        <v>20</v>
      </c>
      <c r="I5922" s="1" t="s">
        <v>30</v>
      </c>
      <c r="J5922" s="1" t="s">
        <v>37</v>
      </c>
      <c r="K5922" s="1" t="s">
        <v>2038</v>
      </c>
      <c r="L5922" s="1" t="s">
        <v>114</v>
      </c>
      <c r="M5922">
        <v>2013</v>
      </c>
      <c r="N5922">
        <v>0</v>
      </c>
      <c r="O5922" s="1" t="s">
        <v>62</v>
      </c>
      <c r="P5922">
        <v>99584.7</v>
      </c>
      <c r="Q5922">
        <v>115684.71</v>
      </c>
    </row>
    <row r="5923" spans="1:17" x14ac:dyDescent="0.35">
      <c r="A5923" s="1" t="s">
        <v>6946</v>
      </c>
      <c r="B5923" s="2">
        <v>34233</v>
      </c>
      <c r="C5923" s="1" t="s">
        <v>17</v>
      </c>
      <c r="D5923" s="1" t="s">
        <v>18</v>
      </c>
      <c r="E5923" s="1" t="s">
        <v>19</v>
      </c>
      <c r="F5923">
        <v>1</v>
      </c>
      <c r="G5923" t="str" cm="1">
        <f t="array" ref="G59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23" s="1" t="s">
        <v>20</v>
      </c>
      <c r="I5923" s="1" t="s">
        <v>50</v>
      </c>
      <c r="J5923" s="1" t="s">
        <v>112</v>
      </c>
      <c r="K5923" s="1" t="s">
        <v>4165</v>
      </c>
      <c r="L5923" s="1" t="s">
        <v>101</v>
      </c>
      <c r="M5923">
        <v>1997</v>
      </c>
      <c r="N5923">
        <v>0</v>
      </c>
      <c r="O5923" s="1" t="s">
        <v>70</v>
      </c>
      <c r="P5923">
        <v>17899.240000000002</v>
      </c>
      <c r="Q5923">
        <v>229551.08</v>
      </c>
    </row>
    <row r="5924" spans="1:17" x14ac:dyDescent="0.35">
      <c r="A5924" s="1" t="s">
        <v>6947</v>
      </c>
      <c r="B5924" s="2">
        <v>33472</v>
      </c>
      <c r="C5924" s="1" t="s">
        <v>17</v>
      </c>
      <c r="D5924" s="1" t="s">
        <v>46</v>
      </c>
      <c r="E5924" s="1" t="s">
        <v>19</v>
      </c>
      <c r="F5924">
        <v>0</v>
      </c>
      <c r="G5924" t="str" cm="1">
        <f t="array" ref="G5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24" s="1" t="s">
        <v>29</v>
      </c>
      <c r="I5924" s="1" t="s">
        <v>30</v>
      </c>
      <c r="J5924" s="1" t="s">
        <v>170</v>
      </c>
      <c r="K5924" s="1" t="s">
        <v>669</v>
      </c>
      <c r="L5924" s="1" t="s">
        <v>39</v>
      </c>
      <c r="M5924">
        <v>2005</v>
      </c>
      <c r="N5924">
        <v>0</v>
      </c>
      <c r="O5924" s="1" t="s">
        <v>34</v>
      </c>
      <c r="P5924">
        <v>43001.73</v>
      </c>
      <c r="Q5924">
        <v>146372.81</v>
      </c>
    </row>
    <row r="5925" spans="1:17" x14ac:dyDescent="0.35">
      <c r="A5925" s="1" t="s">
        <v>6948</v>
      </c>
      <c r="B5925" s="2">
        <v>22817</v>
      </c>
      <c r="C5925" s="1" t="s">
        <v>17</v>
      </c>
      <c r="D5925" s="1" t="s">
        <v>18</v>
      </c>
      <c r="E5925" s="1" t="s">
        <v>19</v>
      </c>
      <c r="F5925">
        <v>0</v>
      </c>
      <c r="G5925" t="str" cm="1">
        <f t="array" ref="G5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25" s="1" t="s">
        <v>29</v>
      </c>
      <c r="I5925" s="1" t="s">
        <v>21</v>
      </c>
      <c r="J5925" s="1" t="s">
        <v>246</v>
      </c>
      <c r="K5925" s="1" t="s">
        <v>1288</v>
      </c>
      <c r="L5925" s="1" t="s">
        <v>81</v>
      </c>
      <c r="M5925">
        <v>1984</v>
      </c>
      <c r="N5925">
        <v>0</v>
      </c>
      <c r="O5925" s="1" t="s">
        <v>62</v>
      </c>
      <c r="P5925">
        <v>41253.31</v>
      </c>
      <c r="Q5925">
        <v>127207.59</v>
      </c>
    </row>
    <row r="5926" spans="1:17" x14ac:dyDescent="0.35">
      <c r="A5926" s="1" t="s">
        <v>6949</v>
      </c>
      <c r="B5926" s="2">
        <v>27699</v>
      </c>
      <c r="C5926" s="1" t="s">
        <v>75</v>
      </c>
      <c r="D5926" s="1" t="s">
        <v>18</v>
      </c>
      <c r="E5926" s="1" t="s">
        <v>28</v>
      </c>
      <c r="F5926">
        <v>0</v>
      </c>
      <c r="G5926" t="str" cm="1">
        <f t="array" ref="G5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26" s="1" t="s">
        <v>29</v>
      </c>
      <c r="I5926" s="1" t="s">
        <v>30</v>
      </c>
      <c r="J5926" s="1" t="s">
        <v>142</v>
      </c>
      <c r="K5926" s="1" t="s">
        <v>673</v>
      </c>
      <c r="L5926" s="1" t="s">
        <v>33</v>
      </c>
      <c r="M5926">
        <v>2005</v>
      </c>
      <c r="N5926">
        <v>1</v>
      </c>
      <c r="O5926" s="1" t="s">
        <v>34</v>
      </c>
      <c r="P5926">
        <v>89079.85</v>
      </c>
      <c r="Q5926">
        <v>62528.18</v>
      </c>
    </row>
    <row r="5927" spans="1:17" x14ac:dyDescent="0.35">
      <c r="A5927" s="1" t="s">
        <v>6950</v>
      </c>
      <c r="B5927" s="2">
        <v>25452</v>
      </c>
      <c r="C5927" s="1" t="s">
        <v>27</v>
      </c>
      <c r="D5927" s="1" t="s">
        <v>18</v>
      </c>
      <c r="E5927" s="1" t="s">
        <v>28</v>
      </c>
      <c r="F5927">
        <v>0</v>
      </c>
      <c r="G5927" t="str" cm="1">
        <f t="array" ref="G5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27" s="1" t="s">
        <v>29</v>
      </c>
      <c r="I5927" s="1" t="s">
        <v>30</v>
      </c>
      <c r="J5927" s="1" t="s">
        <v>64</v>
      </c>
      <c r="K5927" s="1" t="s">
        <v>3676</v>
      </c>
      <c r="L5927" s="1" t="s">
        <v>101</v>
      </c>
      <c r="M5927">
        <v>2008</v>
      </c>
      <c r="N5927">
        <v>0</v>
      </c>
      <c r="O5927" s="1" t="s">
        <v>34</v>
      </c>
      <c r="P5927">
        <v>87289.33</v>
      </c>
      <c r="Q5927">
        <v>150464.79</v>
      </c>
    </row>
    <row r="5928" spans="1:17" x14ac:dyDescent="0.35">
      <c r="A5928" s="1" t="s">
        <v>6951</v>
      </c>
      <c r="B5928" s="2">
        <v>27368</v>
      </c>
      <c r="C5928" s="1" t="s">
        <v>17</v>
      </c>
      <c r="D5928" s="1" t="s">
        <v>18</v>
      </c>
      <c r="E5928" s="1" t="s">
        <v>28</v>
      </c>
      <c r="F5928">
        <v>0</v>
      </c>
      <c r="G5928" t="str" cm="1">
        <f t="array" ref="G5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28" s="1" t="s">
        <v>20</v>
      </c>
      <c r="I5928" s="1" t="s">
        <v>47</v>
      </c>
      <c r="J5928" s="1" t="s">
        <v>51</v>
      </c>
      <c r="K5928" s="1" t="s">
        <v>354</v>
      </c>
      <c r="L5928" s="1" t="s">
        <v>53</v>
      </c>
      <c r="M5928">
        <v>2003</v>
      </c>
      <c r="N5928">
        <v>0</v>
      </c>
      <c r="O5928" s="1" t="s">
        <v>34</v>
      </c>
      <c r="P5928">
        <v>99975.6</v>
      </c>
      <c r="Q5928">
        <v>234309.02</v>
      </c>
    </row>
    <row r="5929" spans="1:17" x14ac:dyDescent="0.35">
      <c r="A5929" s="1" t="s">
        <v>6952</v>
      </c>
      <c r="B5929" s="2">
        <v>29248</v>
      </c>
      <c r="C5929" s="1" t="s">
        <v>17</v>
      </c>
      <c r="D5929" s="1" t="s">
        <v>18</v>
      </c>
      <c r="E5929" s="1" t="s">
        <v>19</v>
      </c>
      <c r="F5929">
        <v>1</v>
      </c>
      <c r="G5929" t="str" cm="1">
        <f t="array" ref="G59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29" s="1" t="s">
        <v>20</v>
      </c>
      <c r="I5929" s="1" t="s">
        <v>47</v>
      </c>
      <c r="J5929" s="1" t="s">
        <v>59</v>
      </c>
      <c r="K5929" s="1" t="s">
        <v>132</v>
      </c>
      <c r="L5929" s="1" t="s">
        <v>66</v>
      </c>
      <c r="M5929">
        <v>1990</v>
      </c>
      <c r="N5929">
        <v>0</v>
      </c>
      <c r="O5929" s="1" t="s">
        <v>70</v>
      </c>
      <c r="P5929">
        <v>70310.490000000005</v>
      </c>
      <c r="Q5929">
        <v>111951.72</v>
      </c>
    </row>
    <row r="5930" spans="1:17" x14ac:dyDescent="0.35">
      <c r="A5930" s="1" t="s">
        <v>6953</v>
      </c>
      <c r="B5930" s="2">
        <v>36214</v>
      </c>
      <c r="C5930" s="1" t="s">
        <v>36</v>
      </c>
      <c r="D5930" s="1" t="s">
        <v>18</v>
      </c>
      <c r="E5930" s="1" t="s">
        <v>19</v>
      </c>
      <c r="F5930">
        <v>0</v>
      </c>
      <c r="G5930" t="str" cm="1">
        <f t="array" ref="G5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30" s="1" t="s">
        <v>29</v>
      </c>
      <c r="I5930" s="1" t="s">
        <v>30</v>
      </c>
      <c r="J5930" s="1" t="s">
        <v>129</v>
      </c>
      <c r="K5930" s="1" t="s">
        <v>130</v>
      </c>
      <c r="L5930" s="1" t="s">
        <v>127</v>
      </c>
      <c r="M5930">
        <v>2003</v>
      </c>
      <c r="N5930">
        <v>0</v>
      </c>
      <c r="O5930" s="1" t="s">
        <v>40</v>
      </c>
      <c r="P5930">
        <v>46449.56</v>
      </c>
      <c r="Q5930">
        <v>73887.06</v>
      </c>
    </row>
    <row r="5931" spans="1:17" x14ac:dyDescent="0.35">
      <c r="A5931" s="1" t="s">
        <v>6954</v>
      </c>
      <c r="B5931" s="2">
        <v>30384</v>
      </c>
      <c r="C5931" s="1" t="s">
        <v>17</v>
      </c>
      <c r="D5931" s="1" t="s">
        <v>18</v>
      </c>
      <c r="E5931" s="1" t="s">
        <v>28</v>
      </c>
      <c r="F5931">
        <v>0</v>
      </c>
      <c r="G5931" t="str" cm="1">
        <f t="array" ref="G5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31" s="1" t="s">
        <v>29</v>
      </c>
      <c r="I5931" s="1" t="s">
        <v>30</v>
      </c>
      <c r="J5931" s="1" t="s">
        <v>155</v>
      </c>
      <c r="K5931" s="1" t="s">
        <v>1733</v>
      </c>
      <c r="L5931" s="1" t="s">
        <v>33</v>
      </c>
      <c r="M5931">
        <v>2012</v>
      </c>
      <c r="N5931">
        <v>0</v>
      </c>
      <c r="O5931" s="1" t="s">
        <v>25</v>
      </c>
      <c r="P5931">
        <v>34689.61</v>
      </c>
      <c r="Q5931">
        <v>235256.95</v>
      </c>
    </row>
    <row r="5932" spans="1:17" x14ac:dyDescent="0.35">
      <c r="A5932" s="1" t="s">
        <v>6955</v>
      </c>
      <c r="B5932" s="2">
        <v>21162</v>
      </c>
      <c r="C5932" s="1" t="s">
        <v>17</v>
      </c>
      <c r="D5932" s="1" t="s">
        <v>18</v>
      </c>
      <c r="E5932" s="1" t="s">
        <v>19</v>
      </c>
      <c r="F5932">
        <v>0</v>
      </c>
      <c r="G5932" t="str" cm="1">
        <f t="array" ref="G5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32" s="1" t="s">
        <v>29</v>
      </c>
      <c r="I5932" s="1" t="s">
        <v>21</v>
      </c>
      <c r="J5932" s="1" t="s">
        <v>116</v>
      </c>
      <c r="K5932" s="1" t="s">
        <v>610</v>
      </c>
      <c r="L5932" s="1" t="s">
        <v>44</v>
      </c>
      <c r="M5932">
        <v>1995</v>
      </c>
      <c r="N5932">
        <v>2</v>
      </c>
      <c r="O5932" s="1" t="s">
        <v>70</v>
      </c>
      <c r="P5932">
        <v>91042.06</v>
      </c>
      <c r="Q5932">
        <v>111069.68</v>
      </c>
    </row>
    <row r="5933" spans="1:17" x14ac:dyDescent="0.35">
      <c r="A5933" s="1" t="s">
        <v>6956</v>
      </c>
      <c r="B5933" s="2">
        <v>35940</v>
      </c>
      <c r="C5933" s="1" t="s">
        <v>17</v>
      </c>
      <c r="D5933" s="1" t="s">
        <v>18</v>
      </c>
      <c r="E5933" s="1" t="s">
        <v>28</v>
      </c>
      <c r="F5933">
        <v>0</v>
      </c>
      <c r="G5933" t="str" cm="1">
        <f t="array" ref="G5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33" s="1" t="s">
        <v>29</v>
      </c>
      <c r="I5933" s="1" t="s">
        <v>30</v>
      </c>
      <c r="J5933" s="1" t="s">
        <v>51</v>
      </c>
      <c r="K5933" s="1" t="s">
        <v>335</v>
      </c>
      <c r="L5933" s="1" t="s">
        <v>44</v>
      </c>
      <c r="M5933">
        <v>1999</v>
      </c>
      <c r="N5933">
        <v>0</v>
      </c>
      <c r="O5933" s="1" t="s">
        <v>70</v>
      </c>
      <c r="P5933">
        <v>1938.53</v>
      </c>
      <c r="Q5933">
        <v>211752.09</v>
      </c>
    </row>
    <row r="5934" spans="1:17" x14ac:dyDescent="0.35">
      <c r="A5934" s="1" t="s">
        <v>6957</v>
      </c>
      <c r="B5934" s="2">
        <v>30603</v>
      </c>
      <c r="C5934" s="1" t="s">
        <v>27</v>
      </c>
      <c r="D5934" s="1" t="s">
        <v>18</v>
      </c>
      <c r="E5934" s="1" t="s">
        <v>28</v>
      </c>
      <c r="F5934">
        <v>1</v>
      </c>
      <c r="G5934" t="str" cm="1">
        <f t="array" ref="G59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34" s="1" t="s">
        <v>20</v>
      </c>
      <c r="I5934" s="1" t="s">
        <v>30</v>
      </c>
      <c r="J5934" s="1" t="s">
        <v>116</v>
      </c>
      <c r="K5934" s="1" t="s">
        <v>261</v>
      </c>
      <c r="L5934" s="1" t="s">
        <v>53</v>
      </c>
      <c r="M5934">
        <v>2010</v>
      </c>
      <c r="N5934">
        <v>0</v>
      </c>
      <c r="O5934" s="1" t="s">
        <v>70</v>
      </c>
      <c r="P5934">
        <v>15641.05</v>
      </c>
      <c r="Q5934">
        <v>154645.20000000001</v>
      </c>
    </row>
    <row r="5935" spans="1:17" x14ac:dyDescent="0.35">
      <c r="A5935" s="1" t="s">
        <v>6958</v>
      </c>
      <c r="B5935" s="2">
        <v>34857</v>
      </c>
      <c r="C5935" s="1" t="s">
        <v>17</v>
      </c>
      <c r="D5935" s="1" t="s">
        <v>18</v>
      </c>
      <c r="E5935" s="1" t="s">
        <v>28</v>
      </c>
      <c r="F5935">
        <v>2</v>
      </c>
      <c r="G5935" t="str" cm="1">
        <f t="array" ref="G59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935" s="1" t="s">
        <v>20</v>
      </c>
      <c r="I5935" s="1" t="s">
        <v>21</v>
      </c>
      <c r="J5935" s="1" t="s">
        <v>42</v>
      </c>
      <c r="K5935" s="1" t="s">
        <v>454</v>
      </c>
      <c r="L5935" s="1" t="s">
        <v>44</v>
      </c>
      <c r="M5935">
        <v>1998</v>
      </c>
      <c r="N5935">
        <v>0</v>
      </c>
      <c r="O5935" s="1" t="s">
        <v>70</v>
      </c>
      <c r="P5935">
        <v>89093.69</v>
      </c>
      <c r="Q5935">
        <v>88495.77</v>
      </c>
    </row>
    <row r="5936" spans="1:17" x14ac:dyDescent="0.35">
      <c r="A5936" s="1" t="s">
        <v>6959</v>
      </c>
      <c r="B5936" s="2">
        <v>37435</v>
      </c>
      <c r="C5936" s="1" t="s">
        <v>17</v>
      </c>
      <c r="D5936" s="1" t="s">
        <v>46</v>
      </c>
      <c r="E5936" s="1" t="s">
        <v>19</v>
      </c>
      <c r="F5936">
        <v>0</v>
      </c>
      <c r="G5936" t="str" cm="1">
        <f t="array" ref="G5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36" s="1" t="s">
        <v>20</v>
      </c>
      <c r="I5936" s="1" t="s">
        <v>30</v>
      </c>
      <c r="J5936" s="1" t="s">
        <v>282</v>
      </c>
      <c r="K5936" s="1" t="s">
        <v>545</v>
      </c>
      <c r="L5936" s="1" t="s">
        <v>39</v>
      </c>
      <c r="M5936">
        <v>2000</v>
      </c>
      <c r="N5936">
        <v>0</v>
      </c>
      <c r="O5936" s="1" t="s">
        <v>62</v>
      </c>
      <c r="P5936">
        <v>87343.84</v>
      </c>
      <c r="Q5936">
        <v>103890.61</v>
      </c>
    </row>
    <row r="5937" spans="1:17" x14ac:dyDescent="0.35">
      <c r="A5937" s="1" t="s">
        <v>6960</v>
      </c>
      <c r="B5937" s="2">
        <v>27633</v>
      </c>
      <c r="C5937" s="1" t="s">
        <v>27</v>
      </c>
      <c r="D5937" s="1" t="s">
        <v>18</v>
      </c>
      <c r="E5937" s="1" t="s">
        <v>28</v>
      </c>
      <c r="F5937">
        <v>1</v>
      </c>
      <c r="G5937" t="str" cm="1">
        <f t="array" ref="G59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37" s="1" t="s">
        <v>20</v>
      </c>
      <c r="I5937" s="1" t="s">
        <v>47</v>
      </c>
      <c r="J5937" s="1" t="s">
        <v>64</v>
      </c>
      <c r="K5937" s="1" t="s">
        <v>460</v>
      </c>
      <c r="L5937" s="1" t="s">
        <v>33</v>
      </c>
      <c r="M5937">
        <v>1997</v>
      </c>
      <c r="N5937">
        <v>0</v>
      </c>
      <c r="O5937" s="1" t="s">
        <v>62</v>
      </c>
      <c r="P5937">
        <v>75927.55</v>
      </c>
      <c r="Q5937">
        <v>242111.35999999999</v>
      </c>
    </row>
    <row r="5938" spans="1:17" x14ac:dyDescent="0.35">
      <c r="A5938" s="1" t="s">
        <v>6961</v>
      </c>
      <c r="B5938" s="2">
        <v>33478</v>
      </c>
      <c r="C5938" s="1" t="s">
        <v>17</v>
      </c>
      <c r="D5938" s="1" t="s">
        <v>46</v>
      </c>
      <c r="E5938" s="1" t="s">
        <v>19</v>
      </c>
      <c r="F5938">
        <v>0</v>
      </c>
      <c r="G5938" t="str" cm="1">
        <f t="array" ref="G5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38" s="1" t="s">
        <v>20</v>
      </c>
      <c r="I5938" s="1" t="s">
        <v>30</v>
      </c>
      <c r="J5938" s="1" t="s">
        <v>105</v>
      </c>
      <c r="K5938" s="1" t="s">
        <v>593</v>
      </c>
      <c r="L5938" s="1" t="s">
        <v>179</v>
      </c>
      <c r="M5938">
        <v>2012</v>
      </c>
      <c r="N5938">
        <v>0</v>
      </c>
      <c r="O5938" s="1" t="s">
        <v>40</v>
      </c>
      <c r="P5938">
        <v>23546.46</v>
      </c>
      <c r="Q5938">
        <v>210091.67</v>
      </c>
    </row>
    <row r="5939" spans="1:17" x14ac:dyDescent="0.35">
      <c r="A5939" s="1" t="s">
        <v>6962</v>
      </c>
      <c r="B5939" s="2">
        <v>32988</v>
      </c>
      <c r="C5939" s="1" t="s">
        <v>17</v>
      </c>
      <c r="D5939" s="1" t="s">
        <v>18</v>
      </c>
      <c r="E5939" s="1" t="s">
        <v>19</v>
      </c>
      <c r="F5939">
        <v>0</v>
      </c>
      <c r="G5939" t="str" cm="1">
        <f t="array" ref="G5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39" s="1" t="s">
        <v>29</v>
      </c>
      <c r="I5939" s="1" t="s">
        <v>21</v>
      </c>
      <c r="J5939" s="1" t="s">
        <v>51</v>
      </c>
      <c r="K5939" s="1" t="s">
        <v>335</v>
      </c>
      <c r="L5939" s="1" t="s">
        <v>114</v>
      </c>
      <c r="M5939">
        <v>2000</v>
      </c>
      <c r="N5939">
        <v>0</v>
      </c>
      <c r="O5939" s="1" t="s">
        <v>34</v>
      </c>
      <c r="P5939">
        <v>34457.980000000003</v>
      </c>
      <c r="Q5939">
        <v>181908</v>
      </c>
    </row>
    <row r="5940" spans="1:17" x14ac:dyDescent="0.35">
      <c r="A5940" s="1" t="s">
        <v>6963</v>
      </c>
      <c r="B5940" s="2">
        <v>20639</v>
      </c>
      <c r="C5940" s="1" t="s">
        <v>27</v>
      </c>
      <c r="D5940" s="1" t="s">
        <v>18</v>
      </c>
      <c r="E5940" s="1" t="s">
        <v>28</v>
      </c>
      <c r="F5940">
        <v>1</v>
      </c>
      <c r="G5940" t="str" cm="1">
        <f t="array" ref="G59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40" s="1" t="s">
        <v>20</v>
      </c>
      <c r="I5940" s="1" t="s">
        <v>30</v>
      </c>
      <c r="J5940" s="1" t="s">
        <v>116</v>
      </c>
      <c r="K5940" s="1" t="s">
        <v>971</v>
      </c>
      <c r="L5940" s="1" t="s">
        <v>61</v>
      </c>
      <c r="M5940">
        <v>1994</v>
      </c>
      <c r="N5940">
        <v>0</v>
      </c>
      <c r="O5940" s="1" t="s">
        <v>25</v>
      </c>
      <c r="P5940">
        <v>47993.29</v>
      </c>
      <c r="Q5940">
        <v>208588.5</v>
      </c>
    </row>
    <row r="5941" spans="1:17" x14ac:dyDescent="0.35">
      <c r="A5941" s="1" t="s">
        <v>6964</v>
      </c>
      <c r="B5941" s="2">
        <v>31158</v>
      </c>
      <c r="C5941" s="1" t="s">
        <v>36</v>
      </c>
      <c r="D5941" s="1" t="s">
        <v>18</v>
      </c>
      <c r="E5941" s="1" t="s">
        <v>19</v>
      </c>
      <c r="F5941">
        <v>1</v>
      </c>
      <c r="G5941" t="str" cm="1">
        <f t="array" ref="G59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41" s="1" t="s">
        <v>20</v>
      </c>
      <c r="I5941" s="1" t="s">
        <v>21</v>
      </c>
      <c r="J5941" s="1" t="s">
        <v>129</v>
      </c>
      <c r="K5941" s="1" t="s">
        <v>2649</v>
      </c>
      <c r="L5941" s="1" t="s">
        <v>140</v>
      </c>
      <c r="M5941">
        <v>1999</v>
      </c>
      <c r="N5941">
        <v>1</v>
      </c>
      <c r="O5941" s="1" t="s">
        <v>62</v>
      </c>
      <c r="P5941">
        <v>32993.08</v>
      </c>
      <c r="Q5941">
        <v>146180.84</v>
      </c>
    </row>
    <row r="5942" spans="1:17" x14ac:dyDescent="0.35">
      <c r="A5942" s="1" t="s">
        <v>6965</v>
      </c>
      <c r="B5942" s="2">
        <v>34164</v>
      </c>
      <c r="C5942" s="1" t="s">
        <v>36</v>
      </c>
      <c r="D5942" s="1" t="s">
        <v>18</v>
      </c>
      <c r="E5942" s="1" t="s">
        <v>19</v>
      </c>
      <c r="F5942">
        <v>1</v>
      </c>
      <c r="G5942" t="str" cm="1">
        <f t="array" ref="G59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42" s="1" t="s">
        <v>20</v>
      </c>
      <c r="I5942" s="1" t="s">
        <v>50</v>
      </c>
      <c r="J5942" s="1" t="s">
        <v>64</v>
      </c>
      <c r="K5942" s="1" t="s">
        <v>325</v>
      </c>
      <c r="L5942" s="1" t="s">
        <v>101</v>
      </c>
      <c r="M5942">
        <v>1991</v>
      </c>
      <c r="N5942">
        <v>1</v>
      </c>
      <c r="O5942" s="1" t="s">
        <v>40</v>
      </c>
      <c r="P5942">
        <v>13326.4</v>
      </c>
      <c r="Q5942">
        <v>153984.07</v>
      </c>
    </row>
    <row r="5943" spans="1:17" x14ac:dyDescent="0.35">
      <c r="A5943" s="1" t="s">
        <v>6966</v>
      </c>
      <c r="B5943" s="2">
        <v>37196</v>
      </c>
      <c r="C5943" s="1" t="s">
        <v>27</v>
      </c>
      <c r="D5943" s="1" t="s">
        <v>18</v>
      </c>
      <c r="E5943" s="1" t="s">
        <v>28</v>
      </c>
      <c r="F5943">
        <v>0</v>
      </c>
      <c r="G5943" t="str" cm="1">
        <f t="array" ref="G5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43" s="1" t="s">
        <v>29</v>
      </c>
      <c r="I5943" s="1" t="s">
        <v>21</v>
      </c>
      <c r="J5943" s="1" t="s">
        <v>93</v>
      </c>
      <c r="K5943" s="1" t="s">
        <v>4844</v>
      </c>
      <c r="L5943" s="1" t="s">
        <v>24</v>
      </c>
      <c r="M5943">
        <v>1995</v>
      </c>
      <c r="N5943">
        <v>0</v>
      </c>
      <c r="O5943" s="1" t="s">
        <v>25</v>
      </c>
      <c r="P5943">
        <v>93275</v>
      </c>
      <c r="Q5943">
        <v>122740.41</v>
      </c>
    </row>
    <row r="5944" spans="1:17" x14ac:dyDescent="0.35">
      <c r="A5944" s="1" t="s">
        <v>6967</v>
      </c>
      <c r="B5944" s="2">
        <v>22920</v>
      </c>
      <c r="C5944" s="1" t="s">
        <v>27</v>
      </c>
      <c r="D5944" s="1" t="s">
        <v>46</v>
      </c>
      <c r="E5944" s="1" t="s">
        <v>28</v>
      </c>
      <c r="F5944">
        <v>0</v>
      </c>
      <c r="G5944" t="str" cm="1">
        <f t="array" ref="G5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44" s="1" t="s">
        <v>29</v>
      </c>
      <c r="I5944" s="1" t="s">
        <v>30</v>
      </c>
      <c r="J5944" s="1" t="s">
        <v>37</v>
      </c>
      <c r="K5944" s="1" t="s">
        <v>1286</v>
      </c>
      <c r="L5944" s="1" t="s">
        <v>101</v>
      </c>
      <c r="M5944">
        <v>1994</v>
      </c>
      <c r="N5944">
        <v>2</v>
      </c>
      <c r="O5944" s="1" t="s">
        <v>34</v>
      </c>
      <c r="P5944">
        <v>81904.55</v>
      </c>
      <c r="Q5944">
        <v>46852.89</v>
      </c>
    </row>
    <row r="5945" spans="1:17" x14ac:dyDescent="0.35">
      <c r="A5945" s="1" t="s">
        <v>6968</v>
      </c>
      <c r="B5945" s="2">
        <v>24171</v>
      </c>
      <c r="C5945" s="1" t="s">
        <v>27</v>
      </c>
      <c r="D5945" s="1" t="s">
        <v>18</v>
      </c>
      <c r="E5945" s="1" t="s">
        <v>28</v>
      </c>
      <c r="F5945">
        <v>0</v>
      </c>
      <c r="G5945" t="str" cm="1">
        <f t="array" ref="G5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45" s="1" t="s">
        <v>29</v>
      </c>
      <c r="I5945" s="1" t="s">
        <v>50</v>
      </c>
      <c r="J5945" s="1" t="s">
        <v>120</v>
      </c>
      <c r="K5945" s="1" t="s">
        <v>395</v>
      </c>
      <c r="L5945" s="1" t="s">
        <v>114</v>
      </c>
      <c r="M5945">
        <v>2005</v>
      </c>
      <c r="N5945">
        <v>0</v>
      </c>
      <c r="O5945" s="1" t="s">
        <v>25</v>
      </c>
      <c r="P5945">
        <v>48860.11</v>
      </c>
      <c r="Q5945">
        <v>248235.77</v>
      </c>
    </row>
    <row r="5946" spans="1:17" x14ac:dyDescent="0.35">
      <c r="A5946" s="1" t="s">
        <v>6969</v>
      </c>
      <c r="B5946" s="2">
        <v>35957</v>
      </c>
      <c r="C5946" s="1" t="s">
        <v>27</v>
      </c>
      <c r="D5946" s="1" t="s">
        <v>18</v>
      </c>
      <c r="E5946" s="1" t="s">
        <v>19</v>
      </c>
      <c r="F5946">
        <v>0</v>
      </c>
      <c r="G5946" t="str" cm="1">
        <f t="array" ref="G5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46" s="1" t="s">
        <v>29</v>
      </c>
      <c r="I5946" s="1" t="s">
        <v>30</v>
      </c>
      <c r="J5946" s="1" t="s">
        <v>93</v>
      </c>
      <c r="K5946" s="1" t="s">
        <v>923</v>
      </c>
      <c r="L5946" s="1" t="s">
        <v>118</v>
      </c>
      <c r="M5946">
        <v>1993</v>
      </c>
      <c r="N5946">
        <v>0</v>
      </c>
      <c r="O5946" s="1" t="s">
        <v>34</v>
      </c>
      <c r="P5946">
        <v>94218.22</v>
      </c>
      <c r="Q5946">
        <v>57106.01</v>
      </c>
    </row>
    <row r="5947" spans="1:17" x14ac:dyDescent="0.35">
      <c r="A5947" s="1" t="s">
        <v>6970</v>
      </c>
      <c r="B5947" s="2">
        <v>29527</v>
      </c>
      <c r="C5947" s="1" t="s">
        <v>36</v>
      </c>
      <c r="D5947" s="1" t="s">
        <v>18</v>
      </c>
      <c r="E5947" s="1" t="s">
        <v>19</v>
      </c>
      <c r="F5947">
        <v>2</v>
      </c>
      <c r="G5947" t="str" cm="1">
        <f t="array" ref="G59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947" s="1" t="s">
        <v>20</v>
      </c>
      <c r="I5947" s="1" t="s">
        <v>30</v>
      </c>
      <c r="J5947" s="1" t="s">
        <v>96</v>
      </c>
      <c r="K5947" s="1" t="s">
        <v>97</v>
      </c>
      <c r="L5947" s="1" t="s">
        <v>39</v>
      </c>
      <c r="M5947">
        <v>2003</v>
      </c>
      <c r="N5947">
        <v>0</v>
      </c>
      <c r="O5947" s="1" t="s">
        <v>40</v>
      </c>
      <c r="P5947">
        <v>9514.9</v>
      </c>
      <c r="Q5947">
        <v>140623.26999999999</v>
      </c>
    </row>
    <row r="5948" spans="1:17" x14ac:dyDescent="0.35">
      <c r="A5948" s="1" t="s">
        <v>6971</v>
      </c>
      <c r="B5948" s="2">
        <v>32156</v>
      </c>
      <c r="C5948" s="1" t="s">
        <v>36</v>
      </c>
      <c r="D5948" s="1" t="s">
        <v>18</v>
      </c>
      <c r="E5948" s="1" t="s">
        <v>19</v>
      </c>
      <c r="F5948">
        <v>0</v>
      </c>
      <c r="G5948" t="str" cm="1">
        <f t="array" ref="G5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48" s="1" t="s">
        <v>29</v>
      </c>
      <c r="I5948" s="1" t="s">
        <v>30</v>
      </c>
      <c r="J5948" s="1" t="s">
        <v>112</v>
      </c>
      <c r="K5948" s="1" t="s">
        <v>1417</v>
      </c>
      <c r="L5948" s="1" t="s">
        <v>24</v>
      </c>
      <c r="M5948">
        <v>2004</v>
      </c>
      <c r="N5948">
        <v>0</v>
      </c>
      <c r="O5948" s="1" t="s">
        <v>25</v>
      </c>
      <c r="P5948">
        <v>72542.33</v>
      </c>
      <c r="Q5948">
        <v>76023.850000000006</v>
      </c>
    </row>
    <row r="5949" spans="1:17" x14ac:dyDescent="0.35">
      <c r="A5949" s="1" t="s">
        <v>6972</v>
      </c>
      <c r="B5949" s="2">
        <v>35697</v>
      </c>
      <c r="C5949" s="1" t="s">
        <v>17</v>
      </c>
      <c r="D5949" s="1" t="s">
        <v>18</v>
      </c>
      <c r="E5949" s="1" t="s">
        <v>19</v>
      </c>
      <c r="F5949">
        <v>0</v>
      </c>
      <c r="G5949" t="str" cm="1">
        <f t="array" ref="G5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49" s="1" t="s">
        <v>29</v>
      </c>
      <c r="I5949" s="1" t="s">
        <v>30</v>
      </c>
      <c r="J5949" s="1" t="s">
        <v>64</v>
      </c>
      <c r="K5949" s="1" t="s">
        <v>1168</v>
      </c>
      <c r="L5949" s="1" t="s">
        <v>188</v>
      </c>
      <c r="M5949">
        <v>2002</v>
      </c>
      <c r="N5949">
        <v>0</v>
      </c>
      <c r="O5949" s="1" t="s">
        <v>70</v>
      </c>
      <c r="P5949">
        <v>17400.52</v>
      </c>
      <c r="Q5949">
        <v>240741.16</v>
      </c>
    </row>
    <row r="5950" spans="1:17" x14ac:dyDescent="0.35">
      <c r="A5950" s="1" t="s">
        <v>6973</v>
      </c>
      <c r="B5950" s="2">
        <v>23126</v>
      </c>
      <c r="C5950" s="1" t="s">
        <v>75</v>
      </c>
      <c r="D5950" s="1" t="s">
        <v>18</v>
      </c>
      <c r="E5950" s="1" t="s">
        <v>19</v>
      </c>
      <c r="F5950">
        <v>0</v>
      </c>
      <c r="G5950" t="str" cm="1">
        <f t="array" ref="G5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50" s="1" t="s">
        <v>29</v>
      </c>
      <c r="I5950" s="1" t="s">
        <v>21</v>
      </c>
      <c r="J5950" s="1" t="s">
        <v>72</v>
      </c>
      <c r="K5950" s="1" t="s">
        <v>892</v>
      </c>
      <c r="L5950" s="1" t="s">
        <v>140</v>
      </c>
      <c r="M5950">
        <v>2005</v>
      </c>
      <c r="N5950">
        <v>2</v>
      </c>
      <c r="O5950" s="1" t="s">
        <v>62</v>
      </c>
      <c r="P5950">
        <v>14436.08</v>
      </c>
      <c r="Q5950">
        <v>164901.70000000001</v>
      </c>
    </row>
    <row r="5951" spans="1:17" x14ac:dyDescent="0.35">
      <c r="A5951" s="1" t="s">
        <v>6974</v>
      </c>
      <c r="B5951" s="2">
        <v>33564</v>
      </c>
      <c r="C5951" s="1" t="s">
        <v>17</v>
      </c>
      <c r="D5951" s="1" t="s">
        <v>18</v>
      </c>
      <c r="E5951" s="1" t="s">
        <v>28</v>
      </c>
      <c r="F5951">
        <v>0</v>
      </c>
      <c r="G5951" t="str" cm="1">
        <f t="array" ref="G5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51" s="1" t="s">
        <v>29</v>
      </c>
      <c r="I5951" s="1" t="s">
        <v>50</v>
      </c>
      <c r="J5951" s="1" t="s">
        <v>417</v>
      </c>
      <c r="K5951" s="1" t="s">
        <v>418</v>
      </c>
      <c r="L5951" s="1" t="s">
        <v>135</v>
      </c>
      <c r="M5951">
        <v>2001</v>
      </c>
      <c r="N5951">
        <v>3</v>
      </c>
      <c r="O5951" s="1" t="s">
        <v>40</v>
      </c>
      <c r="P5951">
        <v>62353.11</v>
      </c>
      <c r="Q5951">
        <v>170881.22</v>
      </c>
    </row>
    <row r="5952" spans="1:17" x14ac:dyDescent="0.35">
      <c r="A5952" s="1" t="s">
        <v>6975</v>
      </c>
      <c r="B5952" s="2">
        <v>37447</v>
      </c>
      <c r="C5952" s="1" t="s">
        <v>27</v>
      </c>
      <c r="D5952" s="1" t="s">
        <v>18</v>
      </c>
      <c r="E5952" s="1" t="s">
        <v>28</v>
      </c>
      <c r="F5952">
        <v>0</v>
      </c>
      <c r="G5952" t="str" cm="1">
        <f t="array" ref="G5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52" s="1" t="s">
        <v>29</v>
      </c>
      <c r="I5952" s="1" t="s">
        <v>21</v>
      </c>
      <c r="J5952" s="1" t="s">
        <v>116</v>
      </c>
      <c r="K5952" s="1" t="s">
        <v>438</v>
      </c>
      <c r="L5952" s="1" t="s">
        <v>57</v>
      </c>
      <c r="M5952">
        <v>2005</v>
      </c>
      <c r="N5952">
        <v>1</v>
      </c>
      <c r="O5952" s="1" t="s">
        <v>40</v>
      </c>
      <c r="P5952">
        <v>43267.48</v>
      </c>
      <c r="Q5952">
        <v>150543.84</v>
      </c>
    </row>
    <row r="5953" spans="1:17" x14ac:dyDescent="0.35">
      <c r="A5953" s="1" t="s">
        <v>6976</v>
      </c>
      <c r="B5953" s="2">
        <v>37089</v>
      </c>
      <c r="C5953" s="1" t="s">
        <v>27</v>
      </c>
      <c r="D5953" s="1" t="s">
        <v>46</v>
      </c>
      <c r="E5953" s="1" t="s">
        <v>28</v>
      </c>
      <c r="F5953">
        <v>0</v>
      </c>
      <c r="G5953" t="str" cm="1">
        <f t="array" ref="G5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53" s="1" t="s">
        <v>29</v>
      </c>
      <c r="I5953" s="1" t="s">
        <v>21</v>
      </c>
      <c r="J5953" s="1" t="s">
        <v>72</v>
      </c>
      <c r="K5953" s="1" t="s">
        <v>828</v>
      </c>
      <c r="L5953" s="1" t="s">
        <v>118</v>
      </c>
      <c r="M5953">
        <v>1994</v>
      </c>
      <c r="N5953">
        <v>3</v>
      </c>
      <c r="O5953" s="1" t="s">
        <v>62</v>
      </c>
      <c r="P5953">
        <v>93336.01</v>
      </c>
      <c r="Q5953">
        <v>149895.20000000001</v>
      </c>
    </row>
    <row r="5954" spans="1:17" x14ac:dyDescent="0.35">
      <c r="A5954" s="1" t="s">
        <v>6977</v>
      </c>
      <c r="B5954" s="2">
        <v>35187</v>
      </c>
      <c r="C5954" s="1" t="s">
        <v>17</v>
      </c>
      <c r="D5954" s="1" t="s">
        <v>46</v>
      </c>
      <c r="E5954" s="1" t="s">
        <v>28</v>
      </c>
      <c r="F5954">
        <v>0</v>
      </c>
      <c r="G5954" t="str" cm="1">
        <f t="array" ref="G5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54" s="1" t="s">
        <v>29</v>
      </c>
      <c r="I5954" s="1" t="s">
        <v>30</v>
      </c>
      <c r="J5954" s="1" t="s">
        <v>112</v>
      </c>
      <c r="K5954" s="1" t="s">
        <v>655</v>
      </c>
      <c r="L5954" s="1" t="s">
        <v>101</v>
      </c>
      <c r="M5954">
        <v>1993</v>
      </c>
      <c r="N5954">
        <v>4</v>
      </c>
      <c r="O5954" s="1" t="s">
        <v>70</v>
      </c>
      <c r="P5954">
        <v>19124.82</v>
      </c>
      <c r="Q5954">
        <v>85339.92</v>
      </c>
    </row>
    <row r="5955" spans="1:17" x14ac:dyDescent="0.35">
      <c r="A5955" s="1" t="s">
        <v>6978</v>
      </c>
      <c r="B5955" s="2">
        <v>27453</v>
      </c>
      <c r="C5955" s="1" t="s">
        <v>27</v>
      </c>
      <c r="D5955" s="1" t="s">
        <v>18</v>
      </c>
      <c r="E5955" s="1" t="s">
        <v>19</v>
      </c>
      <c r="F5955">
        <v>0</v>
      </c>
      <c r="G5955" t="str" cm="1">
        <f t="array" ref="G5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55" s="1" t="s">
        <v>29</v>
      </c>
      <c r="I5955" s="1" t="s">
        <v>21</v>
      </c>
      <c r="J5955" s="1" t="s">
        <v>42</v>
      </c>
      <c r="K5955" s="1" t="s">
        <v>6122</v>
      </c>
      <c r="L5955" s="1" t="s">
        <v>69</v>
      </c>
      <c r="M5955">
        <v>1984</v>
      </c>
      <c r="N5955">
        <v>0</v>
      </c>
      <c r="O5955" s="1" t="s">
        <v>62</v>
      </c>
      <c r="P5955">
        <v>123.68</v>
      </c>
      <c r="Q5955">
        <v>118703.83</v>
      </c>
    </row>
    <row r="5956" spans="1:17" x14ac:dyDescent="0.35">
      <c r="A5956" s="1" t="s">
        <v>6979</v>
      </c>
      <c r="B5956" s="2">
        <v>31453</v>
      </c>
      <c r="C5956" s="1" t="s">
        <v>17</v>
      </c>
      <c r="D5956" s="1" t="s">
        <v>18</v>
      </c>
      <c r="E5956" s="1" t="s">
        <v>28</v>
      </c>
      <c r="F5956">
        <v>0</v>
      </c>
      <c r="G5956" t="str" cm="1">
        <f t="array" ref="G5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56" s="1" t="s">
        <v>29</v>
      </c>
      <c r="I5956" s="1" t="s">
        <v>30</v>
      </c>
      <c r="J5956" s="1" t="s">
        <v>170</v>
      </c>
      <c r="K5956" s="1" t="s">
        <v>903</v>
      </c>
      <c r="L5956" s="1" t="s">
        <v>61</v>
      </c>
      <c r="M5956">
        <v>2000</v>
      </c>
      <c r="N5956">
        <v>0</v>
      </c>
      <c r="O5956" s="1" t="s">
        <v>34</v>
      </c>
      <c r="P5956">
        <v>79334.31</v>
      </c>
      <c r="Q5956">
        <v>73562.5</v>
      </c>
    </row>
    <row r="5957" spans="1:17" x14ac:dyDescent="0.35">
      <c r="A5957" s="1" t="s">
        <v>6980</v>
      </c>
      <c r="B5957" s="2">
        <v>33813</v>
      </c>
      <c r="C5957" s="1" t="s">
        <v>17</v>
      </c>
      <c r="D5957" s="1" t="s">
        <v>18</v>
      </c>
      <c r="E5957" s="1" t="s">
        <v>19</v>
      </c>
      <c r="F5957">
        <v>0</v>
      </c>
      <c r="G5957" t="str" cm="1">
        <f t="array" ref="G5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57" s="1" t="s">
        <v>29</v>
      </c>
      <c r="I5957" s="1" t="s">
        <v>30</v>
      </c>
      <c r="J5957" s="1" t="s">
        <v>120</v>
      </c>
      <c r="K5957" s="1" t="s">
        <v>1736</v>
      </c>
      <c r="L5957" s="1" t="s">
        <v>118</v>
      </c>
      <c r="M5957">
        <v>2012</v>
      </c>
      <c r="N5957">
        <v>0</v>
      </c>
      <c r="O5957" s="1" t="s">
        <v>34</v>
      </c>
      <c r="P5957">
        <v>65831.820000000007</v>
      </c>
      <c r="Q5957">
        <v>243400.64</v>
      </c>
    </row>
    <row r="5958" spans="1:17" x14ac:dyDescent="0.35">
      <c r="A5958" s="1" t="s">
        <v>6981</v>
      </c>
      <c r="B5958" s="2">
        <v>32618</v>
      </c>
      <c r="C5958" s="1" t="s">
        <v>17</v>
      </c>
      <c r="D5958" s="1" t="s">
        <v>18</v>
      </c>
      <c r="E5958" s="1" t="s">
        <v>19</v>
      </c>
      <c r="F5958">
        <v>0</v>
      </c>
      <c r="G5958" t="str" cm="1">
        <f t="array" ref="G5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58" s="1" t="s">
        <v>29</v>
      </c>
      <c r="I5958" s="1" t="s">
        <v>21</v>
      </c>
      <c r="J5958" s="1" t="s">
        <v>42</v>
      </c>
      <c r="K5958" s="1" t="s">
        <v>1328</v>
      </c>
      <c r="L5958" s="1" t="s">
        <v>179</v>
      </c>
      <c r="M5958">
        <v>1999</v>
      </c>
      <c r="N5958">
        <v>1</v>
      </c>
      <c r="O5958" s="1" t="s">
        <v>70</v>
      </c>
      <c r="P5958">
        <v>34525.379999999997</v>
      </c>
      <c r="Q5958">
        <v>101429.99</v>
      </c>
    </row>
    <row r="5959" spans="1:17" x14ac:dyDescent="0.35">
      <c r="A5959" s="1" t="s">
        <v>6982</v>
      </c>
      <c r="B5959" s="2">
        <v>27168</v>
      </c>
      <c r="C5959" s="1" t="s">
        <v>27</v>
      </c>
      <c r="D5959" s="1" t="s">
        <v>18</v>
      </c>
      <c r="E5959" s="1" t="s">
        <v>19</v>
      </c>
      <c r="F5959">
        <v>1</v>
      </c>
      <c r="G5959" t="str" cm="1">
        <f t="array" ref="G59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59" s="1" t="s">
        <v>20</v>
      </c>
      <c r="I5959" s="1" t="s">
        <v>30</v>
      </c>
      <c r="J5959" s="1" t="s">
        <v>64</v>
      </c>
      <c r="K5959" s="1" t="s">
        <v>89</v>
      </c>
      <c r="L5959" s="1" t="s">
        <v>57</v>
      </c>
      <c r="M5959">
        <v>2006</v>
      </c>
      <c r="N5959">
        <v>0</v>
      </c>
      <c r="O5959" s="1" t="s">
        <v>62</v>
      </c>
      <c r="P5959">
        <v>13011.74</v>
      </c>
      <c r="Q5959">
        <v>169093.13</v>
      </c>
    </row>
    <row r="5960" spans="1:17" x14ac:dyDescent="0.35">
      <c r="A5960" s="1" t="s">
        <v>6983</v>
      </c>
      <c r="B5960" s="2">
        <v>32407</v>
      </c>
      <c r="C5960" s="1" t="s">
        <v>17</v>
      </c>
      <c r="D5960" s="1" t="s">
        <v>18</v>
      </c>
      <c r="E5960" s="1" t="s">
        <v>19</v>
      </c>
      <c r="F5960">
        <v>0</v>
      </c>
      <c r="G5960" t="str" cm="1">
        <f t="array" ref="G5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60" s="1" t="s">
        <v>20</v>
      </c>
      <c r="I5960" s="1" t="s">
        <v>21</v>
      </c>
      <c r="J5960" s="1" t="s">
        <v>129</v>
      </c>
      <c r="K5960" s="1" t="s">
        <v>2744</v>
      </c>
      <c r="L5960" s="1" t="s">
        <v>114</v>
      </c>
      <c r="M5960">
        <v>1992</v>
      </c>
      <c r="N5960">
        <v>0</v>
      </c>
      <c r="O5960" s="1" t="s">
        <v>62</v>
      </c>
      <c r="P5960">
        <v>37571.18</v>
      </c>
      <c r="Q5960">
        <v>78562.509999999995</v>
      </c>
    </row>
    <row r="5961" spans="1:17" x14ac:dyDescent="0.35">
      <c r="A5961" s="1" t="s">
        <v>6984</v>
      </c>
      <c r="B5961" s="2">
        <v>29156</v>
      </c>
      <c r="C5961" s="1" t="s">
        <v>17</v>
      </c>
      <c r="D5961" s="1" t="s">
        <v>18</v>
      </c>
      <c r="E5961" s="1" t="s">
        <v>19</v>
      </c>
      <c r="F5961">
        <v>2</v>
      </c>
      <c r="G5961" t="str" cm="1">
        <f t="array" ref="G59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961" s="1" t="s">
        <v>20</v>
      </c>
      <c r="I5961" s="1" t="s">
        <v>50</v>
      </c>
      <c r="J5961" s="1" t="s">
        <v>125</v>
      </c>
      <c r="K5961" s="1" t="s">
        <v>235</v>
      </c>
      <c r="L5961" s="1" t="s">
        <v>127</v>
      </c>
      <c r="M5961">
        <v>1997</v>
      </c>
      <c r="N5961">
        <v>0</v>
      </c>
      <c r="O5961" s="1" t="s">
        <v>70</v>
      </c>
      <c r="P5961">
        <v>66760.06</v>
      </c>
      <c r="Q5961">
        <v>64666.76</v>
      </c>
    </row>
    <row r="5962" spans="1:17" x14ac:dyDescent="0.35">
      <c r="A5962" s="1" t="s">
        <v>6985</v>
      </c>
      <c r="B5962" s="2">
        <v>36238</v>
      </c>
      <c r="C5962" s="1" t="s">
        <v>75</v>
      </c>
      <c r="D5962" s="1" t="s">
        <v>18</v>
      </c>
      <c r="E5962" s="1" t="s">
        <v>28</v>
      </c>
      <c r="F5962">
        <v>0</v>
      </c>
      <c r="G5962" t="str" cm="1">
        <f t="array" ref="G5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62" s="1" t="s">
        <v>29</v>
      </c>
      <c r="I5962" s="1" t="s">
        <v>30</v>
      </c>
      <c r="J5962" s="1" t="s">
        <v>209</v>
      </c>
      <c r="K5962" s="1" t="s">
        <v>381</v>
      </c>
      <c r="L5962" s="1" t="s">
        <v>188</v>
      </c>
      <c r="M5962">
        <v>2000</v>
      </c>
      <c r="N5962">
        <v>0</v>
      </c>
      <c r="O5962" s="1" t="s">
        <v>62</v>
      </c>
      <c r="P5962">
        <v>59750.97</v>
      </c>
      <c r="Q5962">
        <v>149982.65</v>
      </c>
    </row>
    <row r="5963" spans="1:17" x14ac:dyDescent="0.35">
      <c r="A5963" s="1" t="s">
        <v>6986</v>
      </c>
      <c r="B5963" s="2">
        <v>31869</v>
      </c>
      <c r="C5963" s="1" t="s">
        <v>27</v>
      </c>
      <c r="D5963" s="1" t="s">
        <v>18</v>
      </c>
      <c r="E5963" s="1" t="s">
        <v>28</v>
      </c>
      <c r="F5963">
        <v>0</v>
      </c>
      <c r="G5963" t="str" cm="1">
        <f t="array" ref="G5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63" s="1" t="s">
        <v>29</v>
      </c>
      <c r="I5963" s="1" t="s">
        <v>30</v>
      </c>
      <c r="J5963" s="1" t="s">
        <v>129</v>
      </c>
      <c r="K5963" s="1" t="s">
        <v>130</v>
      </c>
      <c r="L5963" s="1" t="s">
        <v>188</v>
      </c>
      <c r="M5963">
        <v>1999</v>
      </c>
      <c r="N5963">
        <v>1</v>
      </c>
      <c r="O5963" s="1" t="s">
        <v>62</v>
      </c>
      <c r="P5963">
        <v>10536.42</v>
      </c>
      <c r="Q5963">
        <v>189686.17</v>
      </c>
    </row>
    <row r="5964" spans="1:17" x14ac:dyDescent="0.35">
      <c r="A5964" s="1" t="s">
        <v>6987</v>
      </c>
      <c r="B5964" s="2">
        <v>19987</v>
      </c>
      <c r="C5964" s="1" t="s">
        <v>27</v>
      </c>
      <c r="D5964" s="1" t="s">
        <v>46</v>
      </c>
      <c r="E5964" s="1" t="s">
        <v>19</v>
      </c>
      <c r="F5964">
        <v>1</v>
      </c>
      <c r="G5964" t="str" cm="1">
        <f t="array" ref="G59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64" s="1" t="s">
        <v>20</v>
      </c>
      <c r="I5964" s="1" t="s">
        <v>30</v>
      </c>
      <c r="J5964" s="1" t="s">
        <v>42</v>
      </c>
      <c r="K5964" s="1" t="s">
        <v>1328</v>
      </c>
      <c r="L5964" s="1" t="s">
        <v>101</v>
      </c>
      <c r="M5964">
        <v>2002</v>
      </c>
      <c r="N5964">
        <v>0</v>
      </c>
      <c r="O5964" s="1" t="s">
        <v>40</v>
      </c>
      <c r="P5964">
        <v>49480.89</v>
      </c>
      <c r="Q5964">
        <v>121276.08</v>
      </c>
    </row>
    <row r="5965" spans="1:17" x14ac:dyDescent="0.35">
      <c r="A5965" s="1" t="s">
        <v>6988</v>
      </c>
      <c r="B5965" s="2">
        <v>29543</v>
      </c>
      <c r="C5965" s="1" t="s">
        <v>17</v>
      </c>
      <c r="D5965" s="1" t="s">
        <v>18</v>
      </c>
      <c r="E5965" s="1" t="s">
        <v>19</v>
      </c>
      <c r="F5965">
        <v>0</v>
      </c>
      <c r="G5965" t="str" cm="1">
        <f t="array" ref="G5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65" s="1" t="s">
        <v>29</v>
      </c>
      <c r="I5965" s="1" t="s">
        <v>21</v>
      </c>
      <c r="J5965" s="1" t="s">
        <v>125</v>
      </c>
      <c r="K5965" s="1" t="s">
        <v>1757</v>
      </c>
      <c r="L5965" s="1" t="s">
        <v>179</v>
      </c>
      <c r="M5965">
        <v>2001</v>
      </c>
      <c r="N5965">
        <v>0</v>
      </c>
      <c r="O5965" s="1" t="s">
        <v>62</v>
      </c>
      <c r="P5965">
        <v>68455.820000000007</v>
      </c>
      <c r="Q5965">
        <v>145095.35999999999</v>
      </c>
    </row>
    <row r="5966" spans="1:17" x14ac:dyDescent="0.35">
      <c r="A5966" s="1" t="s">
        <v>6989</v>
      </c>
      <c r="B5966" s="2">
        <v>24736</v>
      </c>
      <c r="C5966" s="1" t="s">
        <v>27</v>
      </c>
      <c r="D5966" s="1" t="s">
        <v>46</v>
      </c>
      <c r="E5966" s="1" t="s">
        <v>19</v>
      </c>
      <c r="F5966">
        <v>0</v>
      </c>
      <c r="G5966" t="str" cm="1">
        <f t="array" ref="G5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66" s="1" t="s">
        <v>20</v>
      </c>
      <c r="I5966" s="1" t="s">
        <v>21</v>
      </c>
      <c r="J5966" s="1" t="s">
        <v>116</v>
      </c>
      <c r="K5966" s="1" t="s">
        <v>585</v>
      </c>
      <c r="L5966" s="1" t="s">
        <v>140</v>
      </c>
      <c r="M5966">
        <v>2002</v>
      </c>
      <c r="N5966">
        <v>0</v>
      </c>
      <c r="O5966" s="1" t="s">
        <v>40</v>
      </c>
      <c r="P5966">
        <v>4622.3</v>
      </c>
      <c r="Q5966">
        <v>162842.32999999999</v>
      </c>
    </row>
    <row r="5967" spans="1:17" x14ac:dyDescent="0.35">
      <c r="A5967" s="1" t="s">
        <v>6990</v>
      </c>
      <c r="B5967" s="2">
        <v>18258</v>
      </c>
      <c r="C5967" s="1" t="s">
        <v>36</v>
      </c>
      <c r="D5967" s="1" t="s">
        <v>18</v>
      </c>
      <c r="E5967" s="1" t="s">
        <v>19</v>
      </c>
      <c r="F5967">
        <v>2</v>
      </c>
      <c r="G5967" t="str" cm="1">
        <f t="array" ref="G59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967" s="1" t="s">
        <v>20</v>
      </c>
      <c r="I5967" s="1" t="s">
        <v>21</v>
      </c>
      <c r="J5967" s="1" t="s">
        <v>125</v>
      </c>
      <c r="K5967" s="1" t="s">
        <v>1584</v>
      </c>
      <c r="L5967" s="1" t="s">
        <v>101</v>
      </c>
      <c r="M5967">
        <v>1992</v>
      </c>
      <c r="N5967">
        <v>0</v>
      </c>
      <c r="O5967" s="1" t="s">
        <v>25</v>
      </c>
      <c r="P5967">
        <v>13142.21</v>
      </c>
      <c r="Q5967">
        <v>166280.24</v>
      </c>
    </row>
    <row r="5968" spans="1:17" x14ac:dyDescent="0.35">
      <c r="A5968" s="1" t="s">
        <v>6991</v>
      </c>
      <c r="B5968" s="2">
        <v>34796</v>
      </c>
      <c r="C5968" s="1" t="s">
        <v>27</v>
      </c>
      <c r="D5968" s="1" t="s">
        <v>18</v>
      </c>
      <c r="E5968" s="1" t="s">
        <v>19</v>
      </c>
      <c r="F5968">
        <v>3</v>
      </c>
      <c r="G5968" t="str" cm="1">
        <f t="array" ref="G596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968" s="1" t="s">
        <v>20</v>
      </c>
      <c r="I5968" s="1" t="s">
        <v>47</v>
      </c>
      <c r="J5968" s="1" t="s">
        <v>64</v>
      </c>
      <c r="K5968" s="1" t="s">
        <v>325</v>
      </c>
      <c r="L5968" s="1" t="s">
        <v>188</v>
      </c>
      <c r="M5968">
        <v>1995</v>
      </c>
      <c r="N5968">
        <v>0</v>
      </c>
      <c r="O5968" s="1" t="s">
        <v>25</v>
      </c>
      <c r="P5968">
        <v>42944</v>
      </c>
      <c r="Q5968">
        <v>157477.5</v>
      </c>
    </row>
    <row r="5969" spans="1:17" x14ac:dyDescent="0.35">
      <c r="A5969" s="1" t="s">
        <v>6992</v>
      </c>
      <c r="B5969" s="2">
        <v>34009</v>
      </c>
      <c r="C5969" s="1" t="s">
        <v>17</v>
      </c>
      <c r="D5969" s="1" t="s">
        <v>18</v>
      </c>
      <c r="E5969" s="1" t="s">
        <v>19</v>
      </c>
      <c r="F5969">
        <v>0</v>
      </c>
      <c r="G5969" t="str" cm="1">
        <f t="array" ref="G5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69" s="1" t="s">
        <v>29</v>
      </c>
      <c r="I5969" s="1" t="s">
        <v>30</v>
      </c>
      <c r="J5969" s="1" t="s">
        <v>170</v>
      </c>
      <c r="K5969" s="1" t="s">
        <v>5214</v>
      </c>
      <c r="L5969" s="1" t="s">
        <v>66</v>
      </c>
      <c r="M5969">
        <v>1990</v>
      </c>
      <c r="N5969">
        <v>0</v>
      </c>
      <c r="O5969" s="1" t="s">
        <v>25</v>
      </c>
      <c r="P5969">
        <v>59779.49</v>
      </c>
      <c r="Q5969">
        <v>151920.9</v>
      </c>
    </row>
    <row r="5970" spans="1:17" x14ac:dyDescent="0.35">
      <c r="A5970" s="1" t="s">
        <v>6993</v>
      </c>
      <c r="B5970" s="2">
        <v>30477</v>
      </c>
      <c r="C5970" s="1" t="s">
        <v>75</v>
      </c>
      <c r="D5970" s="1" t="s">
        <v>46</v>
      </c>
      <c r="E5970" s="1" t="s">
        <v>19</v>
      </c>
      <c r="F5970">
        <v>0</v>
      </c>
      <c r="G5970" t="str" cm="1">
        <f t="array" ref="G5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70" s="1" t="s">
        <v>29</v>
      </c>
      <c r="I5970" s="1" t="s">
        <v>47</v>
      </c>
      <c r="J5970" s="1" t="s">
        <v>55</v>
      </c>
      <c r="K5970" s="1" t="s">
        <v>252</v>
      </c>
      <c r="L5970" s="1" t="s">
        <v>39</v>
      </c>
      <c r="M5970">
        <v>2001</v>
      </c>
      <c r="N5970">
        <v>0</v>
      </c>
      <c r="O5970" s="1" t="s">
        <v>70</v>
      </c>
      <c r="P5970">
        <v>20255.84</v>
      </c>
      <c r="Q5970">
        <v>144543.48000000001</v>
      </c>
    </row>
    <row r="5971" spans="1:17" x14ac:dyDescent="0.35">
      <c r="A5971" s="1" t="s">
        <v>6994</v>
      </c>
      <c r="B5971" s="2">
        <v>30913</v>
      </c>
      <c r="C5971" s="1" t="s">
        <v>36</v>
      </c>
      <c r="D5971" s="1" t="s">
        <v>18</v>
      </c>
      <c r="E5971" s="1" t="s">
        <v>28</v>
      </c>
      <c r="F5971">
        <v>0</v>
      </c>
      <c r="G5971" t="str" cm="1">
        <f t="array" ref="G5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71" s="1" t="s">
        <v>29</v>
      </c>
      <c r="I5971" s="1" t="s">
        <v>30</v>
      </c>
      <c r="J5971" s="1" t="s">
        <v>120</v>
      </c>
      <c r="K5971" s="1" t="s">
        <v>693</v>
      </c>
      <c r="L5971" s="1" t="s">
        <v>57</v>
      </c>
      <c r="M5971">
        <v>1992</v>
      </c>
      <c r="N5971">
        <v>4</v>
      </c>
      <c r="O5971" s="1" t="s">
        <v>40</v>
      </c>
      <c r="P5971">
        <v>34977.18</v>
      </c>
      <c r="Q5971">
        <v>68115.27</v>
      </c>
    </row>
    <row r="5972" spans="1:17" x14ac:dyDescent="0.35">
      <c r="A5972" s="1" t="s">
        <v>6995</v>
      </c>
      <c r="B5972" s="2">
        <v>27761</v>
      </c>
      <c r="C5972" s="1" t="s">
        <v>27</v>
      </c>
      <c r="D5972" s="1" t="s">
        <v>18</v>
      </c>
      <c r="E5972" s="1" t="s">
        <v>19</v>
      </c>
      <c r="F5972">
        <v>0</v>
      </c>
      <c r="G5972" t="str" cm="1">
        <f t="array" ref="G5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72" s="1" t="s">
        <v>20</v>
      </c>
      <c r="I5972" s="1" t="s">
        <v>30</v>
      </c>
      <c r="J5972" s="1" t="s">
        <v>72</v>
      </c>
      <c r="K5972" s="1" t="s">
        <v>1187</v>
      </c>
      <c r="L5972" s="1" t="s">
        <v>135</v>
      </c>
      <c r="M5972">
        <v>1996</v>
      </c>
      <c r="N5972">
        <v>1</v>
      </c>
      <c r="O5972" s="1" t="s">
        <v>62</v>
      </c>
      <c r="P5972">
        <v>29647.8</v>
      </c>
      <c r="Q5972">
        <v>63634.879999999997</v>
      </c>
    </row>
    <row r="5973" spans="1:17" x14ac:dyDescent="0.35">
      <c r="A5973" s="1" t="s">
        <v>6996</v>
      </c>
      <c r="B5973" s="2">
        <v>27005</v>
      </c>
      <c r="C5973" s="1" t="s">
        <v>17</v>
      </c>
      <c r="D5973" s="1" t="s">
        <v>18</v>
      </c>
      <c r="E5973" s="1" t="s">
        <v>28</v>
      </c>
      <c r="F5973">
        <v>0</v>
      </c>
      <c r="G5973" t="str" cm="1">
        <f t="array" ref="G5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73" s="1" t="s">
        <v>29</v>
      </c>
      <c r="I5973" s="1" t="s">
        <v>30</v>
      </c>
      <c r="J5973" s="1" t="s">
        <v>298</v>
      </c>
      <c r="K5973" s="1" t="s">
        <v>818</v>
      </c>
      <c r="L5973" s="1" t="s">
        <v>101</v>
      </c>
      <c r="M5973">
        <v>2009</v>
      </c>
      <c r="N5973">
        <v>0</v>
      </c>
      <c r="O5973" s="1" t="s">
        <v>25</v>
      </c>
      <c r="P5973">
        <v>30106.39</v>
      </c>
      <c r="Q5973">
        <v>201692.06</v>
      </c>
    </row>
    <row r="5974" spans="1:17" x14ac:dyDescent="0.35">
      <c r="A5974" s="1" t="s">
        <v>6997</v>
      </c>
      <c r="B5974" s="2">
        <v>33638</v>
      </c>
      <c r="C5974" s="1" t="s">
        <v>27</v>
      </c>
      <c r="D5974" s="1" t="s">
        <v>18</v>
      </c>
      <c r="E5974" s="1" t="s">
        <v>28</v>
      </c>
      <c r="F5974">
        <v>0</v>
      </c>
      <c r="G5974" t="str" cm="1">
        <f t="array" ref="G5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74" s="1" t="s">
        <v>20</v>
      </c>
      <c r="I5974" s="1" t="s">
        <v>50</v>
      </c>
      <c r="J5974" s="1" t="s">
        <v>42</v>
      </c>
      <c r="K5974" s="1" t="s">
        <v>481</v>
      </c>
      <c r="L5974" s="1" t="s">
        <v>39</v>
      </c>
      <c r="M5974">
        <v>2008</v>
      </c>
      <c r="N5974">
        <v>2</v>
      </c>
      <c r="O5974" s="1" t="s">
        <v>70</v>
      </c>
      <c r="P5974">
        <v>71284.41</v>
      </c>
      <c r="Q5974">
        <v>243081.88</v>
      </c>
    </row>
    <row r="5975" spans="1:17" x14ac:dyDescent="0.35">
      <c r="A5975" s="1" t="s">
        <v>6998</v>
      </c>
      <c r="B5975" s="2">
        <v>21511</v>
      </c>
      <c r="C5975" s="1" t="s">
        <v>36</v>
      </c>
      <c r="D5975" s="1" t="s">
        <v>18</v>
      </c>
      <c r="E5975" s="1" t="s">
        <v>28</v>
      </c>
      <c r="F5975">
        <v>0</v>
      </c>
      <c r="G5975" t="str" cm="1">
        <f t="array" ref="G5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75" s="1" t="s">
        <v>29</v>
      </c>
      <c r="I5975" s="1" t="s">
        <v>30</v>
      </c>
      <c r="J5975" s="1" t="s">
        <v>37</v>
      </c>
      <c r="K5975" s="1" t="s">
        <v>202</v>
      </c>
      <c r="L5975" s="1" t="s">
        <v>57</v>
      </c>
      <c r="M5975">
        <v>2007</v>
      </c>
      <c r="N5975">
        <v>2</v>
      </c>
      <c r="O5975" s="1" t="s">
        <v>62</v>
      </c>
      <c r="P5975">
        <v>76999.37</v>
      </c>
      <c r="Q5975">
        <v>169752.7</v>
      </c>
    </row>
    <row r="5976" spans="1:17" x14ac:dyDescent="0.35">
      <c r="A5976" s="1" t="s">
        <v>6999</v>
      </c>
      <c r="B5976" s="2">
        <v>23709</v>
      </c>
      <c r="C5976" s="1" t="s">
        <v>17</v>
      </c>
      <c r="D5976" s="1" t="s">
        <v>46</v>
      </c>
      <c r="E5976" s="1" t="s">
        <v>19</v>
      </c>
      <c r="F5976">
        <v>0</v>
      </c>
      <c r="G5976" t="str" cm="1">
        <f t="array" ref="G5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76" s="1" t="s">
        <v>20</v>
      </c>
      <c r="I5976" s="1" t="s">
        <v>30</v>
      </c>
      <c r="J5976" s="1" t="s">
        <v>282</v>
      </c>
      <c r="K5976" s="1" t="s">
        <v>965</v>
      </c>
      <c r="L5976" s="1" t="s">
        <v>179</v>
      </c>
      <c r="M5976">
        <v>2009</v>
      </c>
      <c r="N5976">
        <v>1</v>
      </c>
      <c r="O5976" s="1" t="s">
        <v>34</v>
      </c>
      <c r="P5976">
        <v>48161.33</v>
      </c>
      <c r="Q5976">
        <v>99792.29</v>
      </c>
    </row>
    <row r="5977" spans="1:17" x14ac:dyDescent="0.35">
      <c r="A5977" s="1" t="s">
        <v>7000</v>
      </c>
      <c r="B5977" s="2">
        <v>26387</v>
      </c>
      <c r="C5977" s="1" t="s">
        <v>17</v>
      </c>
      <c r="D5977" s="1" t="s">
        <v>46</v>
      </c>
      <c r="E5977" s="1" t="s">
        <v>19</v>
      </c>
      <c r="F5977">
        <v>0</v>
      </c>
      <c r="G5977" t="str" cm="1">
        <f t="array" ref="G5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77" s="1" t="s">
        <v>29</v>
      </c>
      <c r="I5977" s="1" t="s">
        <v>21</v>
      </c>
      <c r="J5977" s="1" t="s">
        <v>120</v>
      </c>
      <c r="K5977" s="1" t="s">
        <v>231</v>
      </c>
      <c r="L5977" s="1" t="s">
        <v>33</v>
      </c>
      <c r="M5977">
        <v>2000</v>
      </c>
      <c r="N5977">
        <v>2</v>
      </c>
      <c r="O5977" s="1" t="s">
        <v>34</v>
      </c>
      <c r="P5977">
        <v>79929.320000000007</v>
      </c>
      <c r="Q5977">
        <v>249202.17</v>
      </c>
    </row>
    <row r="5978" spans="1:17" x14ac:dyDescent="0.35">
      <c r="A5978" s="1" t="s">
        <v>7001</v>
      </c>
      <c r="B5978" s="2">
        <v>23649</v>
      </c>
      <c r="C5978" s="1" t="s">
        <v>27</v>
      </c>
      <c r="D5978" s="1" t="s">
        <v>18</v>
      </c>
      <c r="E5978" s="1" t="s">
        <v>19</v>
      </c>
      <c r="F5978">
        <v>0</v>
      </c>
      <c r="G5978" t="str" cm="1">
        <f t="array" ref="G5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78" s="1" t="s">
        <v>29</v>
      </c>
      <c r="I5978" s="1" t="s">
        <v>21</v>
      </c>
      <c r="J5978" s="1" t="s">
        <v>72</v>
      </c>
      <c r="K5978" s="1" t="s">
        <v>266</v>
      </c>
      <c r="L5978" s="1" t="s">
        <v>24</v>
      </c>
      <c r="M5978">
        <v>2012</v>
      </c>
      <c r="N5978">
        <v>0</v>
      </c>
      <c r="O5978" s="1" t="s">
        <v>34</v>
      </c>
      <c r="P5978">
        <v>60744.81</v>
      </c>
      <c r="Q5978">
        <v>70786.92</v>
      </c>
    </row>
    <row r="5979" spans="1:17" x14ac:dyDescent="0.35">
      <c r="A5979" s="1" t="s">
        <v>7002</v>
      </c>
      <c r="B5979" s="2">
        <v>37287</v>
      </c>
      <c r="C5979" s="1" t="s">
        <v>36</v>
      </c>
      <c r="D5979" s="1" t="s">
        <v>18</v>
      </c>
      <c r="E5979" s="1" t="s">
        <v>19</v>
      </c>
      <c r="F5979">
        <v>0</v>
      </c>
      <c r="G5979" t="str" cm="1">
        <f t="array" ref="G5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79" s="1" t="s">
        <v>29</v>
      </c>
      <c r="I5979" s="1" t="s">
        <v>30</v>
      </c>
      <c r="J5979" s="1" t="s">
        <v>246</v>
      </c>
      <c r="K5979" s="1" t="s">
        <v>1115</v>
      </c>
      <c r="L5979" s="1" t="s">
        <v>53</v>
      </c>
      <c r="M5979">
        <v>2001</v>
      </c>
      <c r="N5979">
        <v>3</v>
      </c>
      <c r="O5979" s="1" t="s">
        <v>25</v>
      </c>
      <c r="P5979">
        <v>31460.62</v>
      </c>
      <c r="Q5979">
        <v>173986.69</v>
      </c>
    </row>
    <row r="5980" spans="1:17" x14ac:dyDescent="0.35">
      <c r="A5980" s="1" t="s">
        <v>7003</v>
      </c>
      <c r="B5980" s="2">
        <v>25167</v>
      </c>
      <c r="C5980" s="1" t="s">
        <v>27</v>
      </c>
      <c r="D5980" s="1" t="s">
        <v>18</v>
      </c>
      <c r="E5980" s="1" t="s">
        <v>28</v>
      </c>
      <c r="F5980">
        <v>0</v>
      </c>
      <c r="G5980" t="str" cm="1">
        <f t="array" ref="G5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80" s="1" t="s">
        <v>29</v>
      </c>
      <c r="I5980" s="1" t="s">
        <v>30</v>
      </c>
      <c r="J5980" s="1" t="s">
        <v>155</v>
      </c>
      <c r="K5980" s="1" t="s">
        <v>776</v>
      </c>
      <c r="L5980" s="1" t="s">
        <v>140</v>
      </c>
      <c r="M5980">
        <v>2007</v>
      </c>
      <c r="N5980">
        <v>0</v>
      </c>
      <c r="O5980" s="1" t="s">
        <v>40</v>
      </c>
      <c r="P5980">
        <v>8913.9</v>
      </c>
      <c r="Q5980">
        <v>57679.85</v>
      </c>
    </row>
    <row r="5981" spans="1:17" x14ac:dyDescent="0.35">
      <c r="A5981" s="1" t="s">
        <v>7004</v>
      </c>
      <c r="B5981" s="2">
        <v>27273</v>
      </c>
      <c r="C5981" s="1" t="s">
        <v>27</v>
      </c>
      <c r="D5981" s="1" t="s">
        <v>18</v>
      </c>
      <c r="E5981" s="1" t="s">
        <v>19</v>
      </c>
      <c r="F5981">
        <v>0</v>
      </c>
      <c r="G5981" t="str" cm="1">
        <f t="array" ref="G5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81" s="1" t="s">
        <v>29</v>
      </c>
      <c r="I5981" s="1" t="s">
        <v>30</v>
      </c>
      <c r="J5981" s="1" t="s">
        <v>305</v>
      </c>
      <c r="K5981" s="1" t="s">
        <v>6230</v>
      </c>
      <c r="L5981" s="1" t="s">
        <v>179</v>
      </c>
      <c r="M5981">
        <v>2001</v>
      </c>
      <c r="N5981">
        <v>0</v>
      </c>
      <c r="O5981" s="1" t="s">
        <v>62</v>
      </c>
      <c r="P5981">
        <v>37665.54</v>
      </c>
      <c r="Q5981">
        <v>117579.22</v>
      </c>
    </row>
    <row r="5982" spans="1:17" x14ac:dyDescent="0.35">
      <c r="A5982" s="1" t="s">
        <v>7005</v>
      </c>
      <c r="B5982" s="2">
        <v>26545</v>
      </c>
      <c r="C5982" s="1" t="s">
        <v>27</v>
      </c>
      <c r="D5982" s="1" t="s">
        <v>18</v>
      </c>
      <c r="E5982" s="1" t="s">
        <v>19</v>
      </c>
      <c r="F5982">
        <v>0</v>
      </c>
      <c r="G5982" t="str" cm="1">
        <f t="array" ref="G5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82" s="1" t="s">
        <v>20</v>
      </c>
      <c r="I5982" s="1" t="s">
        <v>21</v>
      </c>
      <c r="J5982" s="1" t="s">
        <v>64</v>
      </c>
      <c r="K5982" s="1" t="s">
        <v>613</v>
      </c>
      <c r="L5982" s="1" t="s">
        <v>118</v>
      </c>
      <c r="M5982">
        <v>1990</v>
      </c>
      <c r="N5982">
        <v>0</v>
      </c>
      <c r="O5982" s="1" t="s">
        <v>40</v>
      </c>
      <c r="P5982">
        <v>36007.870000000003</v>
      </c>
      <c r="Q5982">
        <v>195049.59</v>
      </c>
    </row>
    <row r="5983" spans="1:17" x14ac:dyDescent="0.35">
      <c r="A5983" s="1" t="s">
        <v>7006</v>
      </c>
      <c r="B5983" s="2">
        <v>27759</v>
      </c>
      <c r="C5983" s="1" t="s">
        <v>36</v>
      </c>
      <c r="D5983" s="1" t="s">
        <v>46</v>
      </c>
      <c r="E5983" s="1" t="s">
        <v>19</v>
      </c>
      <c r="F5983">
        <v>0</v>
      </c>
      <c r="G5983" t="str" cm="1">
        <f t="array" ref="G5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83" s="1" t="s">
        <v>29</v>
      </c>
      <c r="I5983" s="1" t="s">
        <v>30</v>
      </c>
      <c r="J5983" s="1" t="s">
        <v>72</v>
      </c>
      <c r="K5983" s="1" t="s">
        <v>1164</v>
      </c>
      <c r="L5983" s="1" t="s">
        <v>66</v>
      </c>
      <c r="M5983">
        <v>2005</v>
      </c>
      <c r="N5983">
        <v>0</v>
      </c>
      <c r="O5983" s="1" t="s">
        <v>70</v>
      </c>
      <c r="P5983">
        <v>93961.26</v>
      </c>
      <c r="Q5983">
        <v>179090.83</v>
      </c>
    </row>
    <row r="5984" spans="1:17" x14ac:dyDescent="0.35">
      <c r="A5984" s="1" t="s">
        <v>7007</v>
      </c>
      <c r="B5984" s="2">
        <v>22350</v>
      </c>
      <c r="C5984" s="1" t="s">
        <v>27</v>
      </c>
      <c r="D5984" s="1" t="s">
        <v>18</v>
      </c>
      <c r="E5984" s="1" t="s">
        <v>28</v>
      </c>
      <c r="F5984">
        <v>0</v>
      </c>
      <c r="G5984" t="str" cm="1">
        <f t="array" ref="G5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84" s="1" t="s">
        <v>29</v>
      </c>
      <c r="I5984" s="1" t="s">
        <v>30</v>
      </c>
      <c r="J5984" s="1" t="s">
        <v>99</v>
      </c>
      <c r="K5984" s="1" t="s">
        <v>790</v>
      </c>
      <c r="L5984" s="1" t="s">
        <v>135</v>
      </c>
      <c r="M5984">
        <v>1993</v>
      </c>
      <c r="N5984">
        <v>0</v>
      </c>
      <c r="O5984" s="1" t="s">
        <v>34</v>
      </c>
      <c r="P5984">
        <v>19842.71</v>
      </c>
      <c r="Q5984">
        <v>81240.62</v>
      </c>
    </row>
    <row r="5985" spans="1:17" x14ac:dyDescent="0.35">
      <c r="A5985" s="1" t="s">
        <v>7008</v>
      </c>
      <c r="B5985" s="2">
        <v>28681</v>
      </c>
      <c r="C5985" s="1" t="s">
        <v>36</v>
      </c>
      <c r="D5985" s="1" t="s">
        <v>18</v>
      </c>
      <c r="E5985" s="1" t="s">
        <v>28</v>
      </c>
      <c r="F5985">
        <v>0</v>
      </c>
      <c r="G5985" t="str" cm="1">
        <f t="array" ref="G5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85" s="1" t="s">
        <v>29</v>
      </c>
      <c r="I5985" s="1" t="s">
        <v>30</v>
      </c>
      <c r="J5985" s="1" t="s">
        <v>42</v>
      </c>
      <c r="K5985" s="1" t="s">
        <v>329</v>
      </c>
      <c r="L5985" s="1" t="s">
        <v>188</v>
      </c>
      <c r="M5985">
        <v>1997</v>
      </c>
      <c r="N5985">
        <v>0</v>
      </c>
      <c r="O5985" s="1" t="s">
        <v>70</v>
      </c>
      <c r="P5985">
        <v>96712.68</v>
      </c>
      <c r="Q5985">
        <v>122093.83</v>
      </c>
    </row>
    <row r="5986" spans="1:17" x14ac:dyDescent="0.35">
      <c r="A5986" s="1" t="s">
        <v>7009</v>
      </c>
      <c r="B5986" s="2">
        <v>20964</v>
      </c>
      <c r="C5986" s="1" t="s">
        <v>27</v>
      </c>
      <c r="D5986" s="1" t="s">
        <v>18</v>
      </c>
      <c r="E5986" s="1" t="s">
        <v>19</v>
      </c>
      <c r="F5986">
        <v>0</v>
      </c>
      <c r="G5986" t="str" cm="1">
        <f t="array" ref="G5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86" s="1" t="s">
        <v>20</v>
      </c>
      <c r="I5986" s="1" t="s">
        <v>30</v>
      </c>
      <c r="J5986" s="1" t="s">
        <v>155</v>
      </c>
      <c r="K5986" s="1" t="s">
        <v>782</v>
      </c>
      <c r="L5986" s="1" t="s">
        <v>110</v>
      </c>
      <c r="M5986">
        <v>2008</v>
      </c>
      <c r="N5986">
        <v>0</v>
      </c>
      <c r="O5986" s="1" t="s">
        <v>70</v>
      </c>
      <c r="P5986">
        <v>70571.210000000006</v>
      </c>
      <c r="Q5986">
        <v>145839.71</v>
      </c>
    </row>
    <row r="5987" spans="1:17" x14ac:dyDescent="0.35">
      <c r="A5987" s="1" t="s">
        <v>7010</v>
      </c>
      <c r="B5987" s="2">
        <v>20408</v>
      </c>
      <c r="C5987" s="1" t="s">
        <v>17</v>
      </c>
      <c r="D5987" s="1" t="s">
        <v>18</v>
      </c>
      <c r="E5987" s="1" t="s">
        <v>19</v>
      </c>
      <c r="F5987">
        <v>0</v>
      </c>
      <c r="G5987" t="str" cm="1">
        <f t="array" ref="G5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87" s="1" t="s">
        <v>20</v>
      </c>
      <c r="I5987" s="1" t="s">
        <v>30</v>
      </c>
      <c r="J5987" s="1" t="s">
        <v>42</v>
      </c>
      <c r="K5987" s="1" t="s">
        <v>454</v>
      </c>
      <c r="L5987" s="1" t="s">
        <v>39</v>
      </c>
      <c r="M5987">
        <v>2010</v>
      </c>
      <c r="N5987">
        <v>0</v>
      </c>
      <c r="O5987" s="1" t="s">
        <v>25</v>
      </c>
      <c r="P5987">
        <v>61430.1</v>
      </c>
      <c r="Q5987">
        <v>174419.38</v>
      </c>
    </row>
    <row r="5988" spans="1:17" x14ac:dyDescent="0.35">
      <c r="A5988" s="1" t="s">
        <v>7011</v>
      </c>
      <c r="B5988" s="2">
        <v>35958</v>
      </c>
      <c r="C5988" s="1" t="s">
        <v>75</v>
      </c>
      <c r="D5988" s="1" t="s">
        <v>18</v>
      </c>
      <c r="E5988" s="1" t="s">
        <v>28</v>
      </c>
      <c r="F5988">
        <v>0</v>
      </c>
      <c r="G5988" t="str" cm="1">
        <f t="array" ref="G5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88" s="1" t="s">
        <v>29</v>
      </c>
      <c r="I5988" s="1" t="s">
        <v>30</v>
      </c>
      <c r="J5988" s="1" t="s">
        <v>42</v>
      </c>
      <c r="K5988" s="1" t="s">
        <v>4476</v>
      </c>
      <c r="L5988" s="1" t="s">
        <v>61</v>
      </c>
      <c r="M5988">
        <v>1967</v>
      </c>
      <c r="N5988">
        <v>0</v>
      </c>
      <c r="O5988" s="1" t="s">
        <v>40</v>
      </c>
      <c r="P5988">
        <v>37272.06</v>
      </c>
      <c r="Q5988">
        <v>75682.34</v>
      </c>
    </row>
    <row r="5989" spans="1:17" x14ac:dyDescent="0.35">
      <c r="A5989" s="1" t="s">
        <v>7012</v>
      </c>
      <c r="B5989" s="2">
        <v>31124</v>
      </c>
      <c r="C5989" s="1" t="s">
        <v>75</v>
      </c>
      <c r="D5989" s="1" t="s">
        <v>18</v>
      </c>
      <c r="E5989" s="1" t="s">
        <v>28</v>
      </c>
      <c r="F5989">
        <v>0</v>
      </c>
      <c r="G5989" t="str" cm="1">
        <f t="array" ref="G5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89" s="1" t="s">
        <v>29</v>
      </c>
      <c r="I5989" s="1" t="s">
        <v>47</v>
      </c>
      <c r="J5989" s="1" t="s">
        <v>72</v>
      </c>
      <c r="K5989" s="1" t="s">
        <v>229</v>
      </c>
      <c r="L5989" s="1" t="s">
        <v>53</v>
      </c>
      <c r="M5989">
        <v>2003</v>
      </c>
      <c r="N5989">
        <v>0</v>
      </c>
      <c r="O5989" s="1" t="s">
        <v>70</v>
      </c>
      <c r="P5989">
        <v>49756.03</v>
      </c>
      <c r="Q5989">
        <v>136574.64000000001</v>
      </c>
    </row>
    <row r="5990" spans="1:17" x14ac:dyDescent="0.35">
      <c r="A5990" s="1" t="s">
        <v>7013</v>
      </c>
      <c r="B5990" s="2">
        <v>22249</v>
      </c>
      <c r="C5990" s="1" t="s">
        <v>75</v>
      </c>
      <c r="D5990" s="1" t="s">
        <v>18</v>
      </c>
      <c r="E5990" s="1" t="s">
        <v>28</v>
      </c>
      <c r="F5990">
        <v>0</v>
      </c>
      <c r="G5990" t="str" cm="1">
        <f t="array" ref="G5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90" s="1" t="s">
        <v>29</v>
      </c>
      <c r="I5990" s="1" t="s">
        <v>21</v>
      </c>
      <c r="J5990" s="1" t="s">
        <v>197</v>
      </c>
      <c r="K5990" s="1" t="s">
        <v>198</v>
      </c>
      <c r="L5990" s="1" t="s">
        <v>101</v>
      </c>
      <c r="M5990">
        <v>1987</v>
      </c>
      <c r="N5990">
        <v>0</v>
      </c>
      <c r="O5990" s="1" t="s">
        <v>70</v>
      </c>
      <c r="P5990">
        <v>51889.74</v>
      </c>
      <c r="Q5990">
        <v>67258.05</v>
      </c>
    </row>
    <row r="5991" spans="1:17" x14ac:dyDescent="0.35">
      <c r="A5991" s="1" t="s">
        <v>7014</v>
      </c>
      <c r="B5991" s="2">
        <v>18722</v>
      </c>
      <c r="C5991" s="1" t="s">
        <v>27</v>
      </c>
      <c r="D5991" s="1" t="s">
        <v>18</v>
      </c>
      <c r="E5991" s="1" t="s">
        <v>19</v>
      </c>
      <c r="F5991">
        <v>0</v>
      </c>
      <c r="G5991" t="str" cm="1">
        <f t="array" ref="G5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91" s="1" t="s">
        <v>29</v>
      </c>
      <c r="I5991" s="1" t="s">
        <v>21</v>
      </c>
      <c r="J5991" s="1" t="s">
        <v>298</v>
      </c>
      <c r="K5991" s="1" t="s">
        <v>787</v>
      </c>
      <c r="L5991" s="1" t="s">
        <v>66</v>
      </c>
      <c r="M5991">
        <v>1992</v>
      </c>
      <c r="N5991">
        <v>0</v>
      </c>
      <c r="O5991" s="1" t="s">
        <v>25</v>
      </c>
      <c r="P5991">
        <v>23843.279999999999</v>
      </c>
      <c r="Q5991">
        <v>92333.88</v>
      </c>
    </row>
    <row r="5992" spans="1:17" x14ac:dyDescent="0.35">
      <c r="A5992" s="1" t="s">
        <v>7015</v>
      </c>
      <c r="B5992" s="2">
        <v>22867</v>
      </c>
      <c r="C5992" s="1" t="s">
        <v>17</v>
      </c>
      <c r="D5992" s="1" t="s">
        <v>18</v>
      </c>
      <c r="E5992" s="1" t="s">
        <v>28</v>
      </c>
      <c r="F5992">
        <v>1</v>
      </c>
      <c r="G5992" t="str" cm="1">
        <f t="array" ref="G59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92" s="1" t="s">
        <v>20</v>
      </c>
      <c r="I5992" s="1" t="s">
        <v>47</v>
      </c>
      <c r="J5992" s="1" t="s">
        <v>165</v>
      </c>
      <c r="K5992" s="1" t="s">
        <v>718</v>
      </c>
      <c r="L5992" s="1" t="s">
        <v>101</v>
      </c>
      <c r="M5992">
        <v>1987</v>
      </c>
      <c r="N5992">
        <v>0</v>
      </c>
      <c r="O5992" s="1" t="s">
        <v>40</v>
      </c>
      <c r="P5992">
        <v>35696.21</v>
      </c>
      <c r="Q5992">
        <v>246651.2</v>
      </c>
    </row>
    <row r="5993" spans="1:17" x14ac:dyDescent="0.35">
      <c r="A5993" s="1" t="s">
        <v>7016</v>
      </c>
      <c r="B5993" s="2">
        <v>27516</v>
      </c>
      <c r="C5993" s="1" t="s">
        <v>17</v>
      </c>
      <c r="D5993" s="1" t="s">
        <v>18</v>
      </c>
      <c r="E5993" s="1" t="s">
        <v>28</v>
      </c>
      <c r="F5993">
        <v>2</v>
      </c>
      <c r="G5993" t="str" cm="1">
        <f t="array" ref="G59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993" s="1" t="s">
        <v>20</v>
      </c>
      <c r="I5993" s="1" t="s">
        <v>47</v>
      </c>
      <c r="J5993" s="1" t="s">
        <v>105</v>
      </c>
      <c r="K5993" s="1" t="s">
        <v>7017</v>
      </c>
      <c r="L5993" s="1" t="s">
        <v>69</v>
      </c>
      <c r="M5993">
        <v>2011</v>
      </c>
      <c r="N5993">
        <v>0</v>
      </c>
      <c r="O5993" s="1" t="s">
        <v>62</v>
      </c>
      <c r="P5993">
        <v>52369.38</v>
      </c>
      <c r="Q5993">
        <v>105322.08</v>
      </c>
    </row>
    <row r="5994" spans="1:17" x14ac:dyDescent="0.35">
      <c r="A5994" s="1" t="s">
        <v>7018</v>
      </c>
      <c r="B5994" s="2">
        <v>22543</v>
      </c>
      <c r="C5994" s="1" t="s">
        <v>27</v>
      </c>
      <c r="D5994" s="1" t="s">
        <v>18</v>
      </c>
      <c r="E5994" s="1" t="s">
        <v>28</v>
      </c>
      <c r="F5994">
        <v>0</v>
      </c>
      <c r="G5994" t="str" cm="1">
        <f t="array" ref="G5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94" s="1" t="s">
        <v>29</v>
      </c>
      <c r="I5994" s="1" t="s">
        <v>30</v>
      </c>
      <c r="J5994" s="1" t="s">
        <v>287</v>
      </c>
      <c r="K5994" s="1" t="s">
        <v>2590</v>
      </c>
      <c r="L5994" s="1" t="s">
        <v>81</v>
      </c>
      <c r="M5994">
        <v>2010</v>
      </c>
      <c r="N5994">
        <v>0</v>
      </c>
      <c r="O5994" s="1" t="s">
        <v>70</v>
      </c>
      <c r="P5994">
        <v>94960.1</v>
      </c>
      <c r="Q5994">
        <v>181310.43</v>
      </c>
    </row>
    <row r="5995" spans="1:17" x14ac:dyDescent="0.35">
      <c r="A5995" s="1" t="s">
        <v>7019</v>
      </c>
      <c r="B5995" s="2">
        <v>31031</v>
      </c>
      <c r="C5995" s="1" t="s">
        <v>36</v>
      </c>
      <c r="D5995" s="1" t="s">
        <v>18</v>
      </c>
      <c r="E5995" s="1" t="s">
        <v>19</v>
      </c>
      <c r="F5995">
        <v>1</v>
      </c>
      <c r="G5995" t="str" cm="1">
        <f t="array" ref="G59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95" s="1" t="s">
        <v>20</v>
      </c>
      <c r="I5995" s="1" t="s">
        <v>30</v>
      </c>
      <c r="J5995" s="1" t="s">
        <v>209</v>
      </c>
      <c r="K5995" s="1" t="s">
        <v>1572</v>
      </c>
      <c r="L5995" s="1" t="s">
        <v>140</v>
      </c>
      <c r="M5995">
        <v>2012</v>
      </c>
      <c r="N5995">
        <v>1</v>
      </c>
      <c r="O5995" s="1" t="s">
        <v>62</v>
      </c>
      <c r="P5995">
        <v>30277.62</v>
      </c>
      <c r="Q5995">
        <v>97553.93</v>
      </c>
    </row>
    <row r="5996" spans="1:17" x14ac:dyDescent="0.35">
      <c r="A5996" s="1" t="s">
        <v>7020</v>
      </c>
      <c r="B5996" s="2">
        <v>36749</v>
      </c>
      <c r="C5996" s="1" t="s">
        <v>75</v>
      </c>
      <c r="D5996" s="1" t="s">
        <v>18</v>
      </c>
      <c r="E5996" s="1" t="s">
        <v>19</v>
      </c>
      <c r="F5996">
        <v>1</v>
      </c>
      <c r="G5996" t="str" cm="1">
        <f t="array" ref="G59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96" s="1" t="s">
        <v>20</v>
      </c>
      <c r="I5996" s="1" t="s">
        <v>47</v>
      </c>
      <c r="J5996" s="1" t="s">
        <v>116</v>
      </c>
      <c r="K5996" s="1" t="s">
        <v>585</v>
      </c>
      <c r="L5996" s="1" t="s">
        <v>81</v>
      </c>
      <c r="M5996">
        <v>2003</v>
      </c>
      <c r="N5996">
        <v>0</v>
      </c>
      <c r="O5996" s="1" t="s">
        <v>62</v>
      </c>
      <c r="P5996">
        <v>47777.08</v>
      </c>
      <c r="Q5996">
        <v>132949.82</v>
      </c>
    </row>
    <row r="5997" spans="1:17" x14ac:dyDescent="0.35">
      <c r="A5997" s="1" t="s">
        <v>7021</v>
      </c>
      <c r="B5997" s="2">
        <v>31941</v>
      </c>
      <c r="C5997" s="1" t="s">
        <v>17</v>
      </c>
      <c r="D5997" s="1" t="s">
        <v>18</v>
      </c>
      <c r="E5997" s="1" t="s">
        <v>19</v>
      </c>
      <c r="F5997">
        <v>0</v>
      </c>
      <c r="G5997" t="str" cm="1">
        <f t="array" ref="G5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97" s="1" t="s">
        <v>29</v>
      </c>
      <c r="I5997" s="1" t="s">
        <v>30</v>
      </c>
      <c r="J5997" s="1" t="s">
        <v>125</v>
      </c>
      <c r="K5997" s="1" t="s">
        <v>1744</v>
      </c>
      <c r="L5997" s="1" t="s">
        <v>81</v>
      </c>
      <c r="M5997">
        <v>1995</v>
      </c>
      <c r="N5997">
        <v>2</v>
      </c>
      <c r="O5997" s="1" t="s">
        <v>40</v>
      </c>
      <c r="P5997">
        <v>56845.279999999999</v>
      </c>
      <c r="Q5997">
        <v>193392.25</v>
      </c>
    </row>
    <row r="5998" spans="1:17" x14ac:dyDescent="0.35">
      <c r="A5998" s="1" t="s">
        <v>7022</v>
      </c>
      <c r="B5998" s="2">
        <v>32986</v>
      </c>
      <c r="C5998" s="1" t="s">
        <v>17</v>
      </c>
      <c r="D5998" s="1" t="s">
        <v>18</v>
      </c>
      <c r="E5998" s="1" t="s">
        <v>28</v>
      </c>
      <c r="F5998">
        <v>0</v>
      </c>
      <c r="G5998" t="str" cm="1">
        <f t="array" ref="G5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98" s="1" t="s">
        <v>29</v>
      </c>
      <c r="I5998" s="1" t="s">
        <v>21</v>
      </c>
      <c r="J5998" s="1" t="s">
        <v>170</v>
      </c>
      <c r="K5998" s="1" t="s">
        <v>876</v>
      </c>
      <c r="L5998" s="1" t="s">
        <v>81</v>
      </c>
      <c r="M5998">
        <v>1966</v>
      </c>
      <c r="N5998">
        <v>0</v>
      </c>
      <c r="O5998" s="1" t="s">
        <v>25</v>
      </c>
      <c r="P5998">
        <v>5616.03</v>
      </c>
      <c r="Q5998">
        <v>244158.62</v>
      </c>
    </row>
    <row r="5999" spans="1:17" x14ac:dyDescent="0.35">
      <c r="A5999" s="1" t="s">
        <v>7023</v>
      </c>
      <c r="B5999" s="2">
        <v>36409</v>
      </c>
      <c r="C5999" s="1" t="s">
        <v>17</v>
      </c>
      <c r="D5999" s="1" t="s">
        <v>46</v>
      </c>
      <c r="E5999" s="1" t="s">
        <v>19</v>
      </c>
      <c r="F5999">
        <v>0</v>
      </c>
      <c r="G5999" t="str" cm="1">
        <f t="array" ref="G5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99" s="1" t="s">
        <v>29</v>
      </c>
      <c r="I5999" s="1" t="s">
        <v>47</v>
      </c>
      <c r="J5999" s="1" t="s">
        <v>162</v>
      </c>
      <c r="K5999" s="1" t="s">
        <v>1496</v>
      </c>
      <c r="L5999" s="1" t="s">
        <v>140</v>
      </c>
      <c r="M5999">
        <v>2009</v>
      </c>
      <c r="N5999">
        <v>0</v>
      </c>
      <c r="O5999" s="1" t="s">
        <v>34</v>
      </c>
      <c r="P5999">
        <v>50984.94</v>
      </c>
      <c r="Q5999">
        <v>49894.81</v>
      </c>
    </row>
    <row r="6000" spans="1:17" x14ac:dyDescent="0.35">
      <c r="A6000" s="1" t="s">
        <v>7024</v>
      </c>
      <c r="B6000" s="2">
        <v>18926</v>
      </c>
      <c r="C6000" s="1" t="s">
        <v>27</v>
      </c>
      <c r="D6000" s="1" t="s">
        <v>18</v>
      </c>
      <c r="E6000" s="1" t="s">
        <v>19</v>
      </c>
      <c r="F6000">
        <v>0</v>
      </c>
      <c r="G6000" t="str" cm="1">
        <f t="array" ref="G6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00" s="1" t="s">
        <v>29</v>
      </c>
      <c r="I6000" s="1" t="s">
        <v>47</v>
      </c>
      <c r="J6000" s="1" t="s">
        <v>72</v>
      </c>
      <c r="K6000" s="1" t="s">
        <v>892</v>
      </c>
      <c r="L6000" s="1" t="s">
        <v>188</v>
      </c>
      <c r="M6000">
        <v>1999</v>
      </c>
      <c r="N6000">
        <v>0</v>
      </c>
      <c r="O6000" s="1" t="s">
        <v>70</v>
      </c>
      <c r="P6000">
        <v>46685.57</v>
      </c>
      <c r="Q6000">
        <v>219718.98</v>
      </c>
    </row>
    <row r="6001" spans="1:17" x14ac:dyDescent="0.35">
      <c r="A6001" s="1" t="s">
        <v>7025</v>
      </c>
      <c r="B6001" s="2">
        <v>23128</v>
      </c>
      <c r="C6001" s="1" t="s">
        <v>17</v>
      </c>
      <c r="D6001" s="1" t="s">
        <v>18</v>
      </c>
      <c r="E6001" s="1" t="s">
        <v>28</v>
      </c>
      <c r="F6001">
        <v>1</v>
      </c>
      <c r="G6001" t="str" cm="1">
        <f t="array" ref="G60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01" s="1" t="s">
        <v>20</v>
      </c>
      <c r="I6001" s="1" t="s">
        <v>47</v>
      </c>
      <c r="J6001" s="1" t="s">
        <v>64</v>
      </c>
      <c r="K6001" s="1" t="s">
        <v>1720</v>
      </c>
      <c r="L6001" s="1" t="s">
        <v>101</v>
      </c>
      <c r="M6001">
        <v>2010</v>
      </c>
      <c r="N6001">
        <v>1</v>
      </c>
      <c r="O6001" s="1" t="s">
        <v>62</v>
      </c>
      <c r="P6001">
        <v>9236.92</v>
      </c>
      <c r="Q6001">
        <v>231394.27</v>
      </c>
    </row>
    <row r="6002" spans="1:17" x14ac:dyDescent="0.35">
      <c r="A6002" s="1" t="s">
        <v>7026</v>
      </c>
      <c r="B6002" s="2">
        <v>19892</v>
      </c>
      <c r="C6002" s="1" t="s">
        <v>36</v>
      </c>
      <c r="D6002" s="1" t="s">
        <v>18</v>
      </c>
      <c r="E6002" s="1" t="s">
        <v>28</v>
      </c>
      <c r="F6002">
        <v>0</v>
      </c>
      <c r="G6002" t="str" cm="1">
        <f t="array" ref="G6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02" s="1" t="s">
        <v>29</v>
      </c>
      <c r="I6002" s="1" t="s">
        <v>21</v>
      </c>
      <c r="J6002" s="1" t="s">
        <v>51</v>
      </c>
      <c r="K6002" s="1" t="s">
        <v>1880</v>
      </c>
      <c r="L6002" s="1" t="s">
        <v>61</v>
      </c>
      <c r="M6002">
        <v>1984</v>
      </c>
      <c r="N6002">
        <v>0</v>
      </c>
      <c r="O6002" s="1" t="s">
        <v>70</v>
      </c>
      <c r="P6002">
        <v>38559.879999999997</v>
      </c>
      <c r="Q6002">
        <v>178935.84</v>
      </c>
    </row>
    <row r="6003" spans="1:17" x14ac:dyDescent="0.35">
      <c r="A6003" s="1" t="s">
        <v>7027</v>
      </c>
      <c r="B6003" s="2">
        <v>24627</v>
      </c>
      <c r="C6003" s="1" t="s">
        <v>27</v>
      </c>
      <c r="D6003" s="1" t="s">
        <v>18</v>
      </c>
      <c r="E6003" s="1" t="s">
        <v>19</v>
      </c>
      <c r="F6003">
        <v>0</v>
      </c>
      <c r="G6003" t="str" cm="1">
        <f t="array" ref="G6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03" s="1" t="s">
        <v>20</v>
      </c>
      <c r="I6003" s="1" t="s">
        <v>30</v>
      </c>
      <c r="J6003" s="1" t="s">
        <v>64</v>
      </c>
      <c r="K6003" s="1" t="s">
        <v>89</v>
      </c>
      <c r="L6003" s="1" t="s">
        <v>33</v>
      </c>
      <c r="M6003">
        <v>1989</v>
      </c>
      <c r="N6003">
        <v>0</v>
      </c>
      <c r="O6003" s="1" t="s">
        <v>34</v>
      </c>
      <c r="P6003">
        <v>1587.93</v>
      </c>
      <c r="Q6003">
        <v>198842.46</v>
      </c>
    </row>
    <row r="6004" spans="1:17" x14ac:dyDescent="0.35">
      <c r="A6004" s="1" t="s">
        <v>7028</v>
      </c>
      <c r="B6004" s="2">
        <v>28826</v>
      </c>
      <c r="C6004" s="1" t="s">
        <v>17</v>
      </c>
      <c r="D6004" s="1" t="s">
        <v>18</v>
      </c>
      <c r="E6004" s="1" t="s">
        <v>19</v>
      </c>
      <c r="F6004">
        <v>0</v>
      </c>
      <c r="G6004" t="str" cm="1">
        <f t="array" ref="G6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04" s="1" t="s">
        <v>20</v>
      </c>
      <c r="I6004" s="1" t="s">
        <v>21</v>
      </c>
      <c r="J6004" s="1" t="s">
        <v>42</v>
      </c>
      <c r="K6004" s="1" t="s">
        <v>499</v>
      </c>
      <c r="L6004" s="1" t="s">
        <v>61</v>
      </c>
      <c r="M6004">
        <v>1992</v>
      </c>
      <c r="N6004">
        <v>0</v>
      </c>
      <c r="O6004" s="1" t="s">
        <v>25</v>
      </c>
      <c r="P6004">
        <v>3231.69</v>
      </c>
      <c r="Q6004">
        <v>177345.15</v>
      </c>
    </row>
    <row r="6005" spans="1:17" x14ac:dyDescent="0.35">
      <c r="A6005" s="1" t="s">
        <v>7029</v>
      </c>
      <c r="B6005" s="2">
        <v>22491</v>
      </c>
      <c r="C6005" s="1" t="s">
        <v>17</v>
      </c>
      <c r="D6005" s="1" t="s">
        <v>18</v>
      </c>
      <c r="E6005" s="1" t="s">
        <v>28</v>
      </c>
      <c r="F6005">
        <v>0</v>
      </c>
      <c r="G6005" t="str" cm="1">
        <f t="array" ref="G6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05" s="1" t="s">
        <v>29</v>
      </c>
      <c r="I6005" s="1" t="s">
        <v>21</v>
      </c>
      <c r="J6005" s="1" t="s">
        <v>170</v>
      </c>
      <c r="K6005" s="1" t="s">
        <v>669</v>
      </c>
      <c r="L6005" s="1" t="s">
        <v>61</v>
      </c>
      <c r="M6005">
        <v>1971</v>
      </c>
      <c r="N6005">
        <v>0</v>
      </c>
      <c r="O6005" s="1" t="s">
        <v>25</v>
      </c>
      <c r="P6005">
        <v>22205.64</v>
      </c>
      <c r="Q6005">
        <v>165426.84</v>
      </c>
    </row>
    <row r="6006" spans="1:17" x14ac:dyDescent="0.35">
      <c r="A6006" s="1" t="s">
        <v>7030</v>
      </c>
      <c r="B6006" s="2">
        <v>29835</v>
      </c>
      <c r="C6006" s="1" t="s">
        <v>36</v>
      </c>
      <c r="D6006" s="1" t="s">
        <v>18</v>
      </c>
      <c r="E6006" s="1" t="s">
        <v>19</v>
      </c>
      <c r="F6006">
        <v>0</v>
      </c>
      <c r="G6006" t="str" cm="1">
        <f t="array" ref="G6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06" s="1" t="s">
        <v>29</v>
      </c>
      <c r="I6006" s="1" t="s">
        <v>30</v>
      </c>
      <c r="J6006" s="1" t="s">
        <v>305</v>
      </c>
      <c r="K6006" s="1" t="s">
        <v>1872</v>
      </c>
      <c r="L6006" s="1" t="s">
        <v>127</v>
      </c>
      <c r="M6006">
        <v>2008</v>
      </c>
      <c r="N6006">
        <v>0</v>
      </c>
      <c r="O6006" s="1" t="s">
        <v>62</v>
      </c>
      <c r="P6006">
        <v>58030.11</v>
      </c>
      <c r="Q6006">
        <v>118899.95</v>
      </c>
    </row>
    <row r="6007" spans="1:17" x14ac:dyDescent="0.35">
      <c r="A6007" s="1" t="s">
        <v>7031</v>
      </c>
      <c r="B6007" s="2">
        <v>19194</v>
      </c>
      <c r="C6007" s="1" t="s">
        <v>36</v>
      </c>
      <c r="D6007" s="1" t="s">
        <v>18</v>
      </c>
      <c r="E6007" s="1" t="s">
        <v>28</v>
      </c>
      <c r="F6007">
        <v>0</v>
      </c>
      <c r="G6007" t="str" cm="1">
        <f t="array" ref="G6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07" s="1" t="s">
        <v>29</v>
      </c>
      <c r="I6007" s="1" t="s">
        <v>30</v>
      </c>
      <c r="J6007" s="1" t="s">
        <v>64</v>
      </c>
      <c r="K6007" s="1" t="s">
        <v>89</v>
      </c>
      <c r="L6007" s="1" t="s">
        <v>39</v>
      </c>
      <c r="M6007">
        <v>1995</v>
      </c>
      <c r="N6007">
        <v>0</v>
      </c>
      <c r="O6007" s="1" t="s">
        <v>34</v>
      </c>
      <c r="P6007">
        <v>63164.17</v>
      </c>
      <c r="Q6007">
        <v>249941.95</v>
      </c>
    </row>
    <row r="6008" spans="1:17" x14ac:dyDescent="0.35">
      <c r="A6008" s="1" t="s">
        <v>7032</v>
      </c>
      <c r="B6008" s="2">
        <v>24654</v>
      </c>
      <c r="C6008" s="1" t="s">
        <v>27</v>
      </c>
      <c r="D6008" s="1" t="s">
        <v>18</v>
      </c>
      <c r="E6008" s="1" t="s">
        <v>19</v>
      </c>
      <c r="F6008">
        <v>0</v>
      </c>
      <c r="G6008" t="str" cm="1">
        <f t="array" ref="G6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08" s="1" t="s">
        <v>20</v>
      </c>
      <c r="I6008" s="1" t="s">
        <v>21</v>
      </c>
      <c r="J6008" s="1" t="s">
        <v>72</v>
      </c>
      <c r="K6008" s="1" t="s">
        <v>1343</v>
      </c>
      <c r="L6008" s="1" t="s">
        <v>57</v>
      </c>
      <c r="M6008">
        <v>1994</v>
      </c>
      <c r="N6008">
        <v>0</v>
      </c>
      <c r="O6008" s="1" t="s">
        <v>25</v>
      </c>
      <c r="P6008">
        <v>48470.79</v>
      </c>
      <c r="Q6008">
        <v>229927.84</v>
      </c>
    </row>
    <row r="6009" spans="1:17" x14ac:dyDescent="0.35">
      <c r="A6009" s="1" t="s">
        <v>7033</v>
      </c>
      <c r="B6009" s="2">
        <v>18767</v>
      </c>
      <c r="C6009" s="1" t="s">
        <v>17</v>
      </c>
      <c r="D6009" s="1" t="s">
        <v>46</v>
      </c>
      <c r="E6009" s="1" t="s">
        <v>19</v>
      </c>
      <c r="F6009">
        <v>0</v>
      </c>
      <c r="G6009" t="str" cm="1">
        <f t="array" ref="G6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09" s="1" t="s">
        <v>20</v>
      </c>
      <c r="I6009" s="1" t="s">
        <v>21</v>
      </c>
      <c r="J6009" s="1" t="s">
        <v>22</v>
      </c>
      <c r="K6009" s="1" t="s">
        <v>1048</v>
      </c>
      <c r="L6009" s="1" t="s">
        <v>110</v>
      </c>
      <c r="M6009">
        <v>1992</v>
      </c>
      <c r="N6009">
        <v>0</v>
      </c>
      <c r="O6009" s="1" t="s">
        <v>70</v>
      </c>
      <c r="P6009">
        <v>81189.740000000005</v>
      </c>
      <c r="Q6009">
        <v>209283.53</v>
      </c>
    </row>
    <row r="6010" spans="1:17" x14ac:dyDescent="0.35">
      <c r="A6010" s="1" t="s">
        <v>7034</v>
      </c>
      <c r="B6010" s="2">
        <v>19919</v>
      </c>
      <c r="C6010" s="1" t="s">
        <v>17</v>
      </c>
      <c r="D6010" s="1" t="s">
        <v>18</v>
      </c>
      <c r="E6010" s="1" t="s">
        <v>19</v>
      </c>
      <c r="F6010">
        <v>1</v>
      </c>
      <c r="G6010" t="str" cm="1">
        <f t="array" ref="G60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10" s="1" t="s">
        <v>20</v>
      </c>
      <c r="I6010" s="1" t="s">
        <v>21</v>
      </c>
      <c r="J6010" s="1" t="s">
        <v>361</v>
      </c>
      <c r="K6010" s="1" t="s">
        <v>2232</v>
      </c>
      <c r="L6010" s="1" t="s">
        <v>66</v>
      </c>
      <c r="M6010">
        <v>2004</v>
      </c>
      <c r="N6010">
        <v>3</v>
      </c>
      <c r="O6010" s="1" t="s">
        <v>25</v>
      </c>
      <c r="P6010">
        <v>33356.160000000003</v>
      </c>
      <c r="Q6010">
        <v>230545.9</v>
      </c>
    </row>
    <row r="6011" spans="1:17" x14ac:dyDescent="0.35">
      <c r="A6011" s="1" t="s">
        <v>7035</v>
      </c>
      <c r="B6011" s="2">
        <v>36148</v>
      </c>
      <c r="C6011" s="1" t="s">
        <v>17</v>
      </c>
      <c r="D6011" s="1" t="s">
        <v>18</v>
      </c>
      <c r="E6011" s="1" t="s">
        <v>19</v>
      </c>
      <c r="F6011">
        <v>0</v>
      </c>
      <c r="G6011" t="str" cm="1">
        <f t="array" ref="G6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11" s="1" t="s">
        <v>20</v>
      </c>
      <c r="I6011" s="1" t="s">
        <v>47</v>
      </c>
      <c r="J6011" s="1" t="s">
        <v>246</v>
      </c>
      <c r="K6011" s="1" t="s">
        <v>1325</v>
      </c>
      <c r="L6011" s="1" t="s">
        <v>135</v>
      </c>
      <c r="M6011">
        <v>2001</v>
      </c>
      <c r="N6011">
        <v>0</v>
      </c>
      <c r="O6011" s="1" t="s">
        <v>25</v>
      </c>
      <c r="P6011">
        <v>6595.18</v>
      </c>
      <c r="Q6011">
        <v>228047.39</v>
      </c>
    </row>
    <row r="6012" spans="1:17" x14ac:dyDescent="0.35">
      <c r="A6012" s="1" t="s">
        <v>7036</v>
      </c>
      <c r="B6012" s="2">
        <v>23995</v>
      </c>
      <c r="C6012" s="1" t="s">
        <v>17</v>
      </c>
      <c r="D6012" s="1" t="s">
        <v>18</v>
      </c>
      <c r="E6012" s="1" t="s">
        <v>19</v>
      </c>
      <c r="F6012">
        <v>0</v>
      </c>
      <c r="G6012" t="str" cm="1">
        <f t="array" ref="G6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12" s="1" t="s">
        <v>29</v>
      </c>
      <c r="I6012" s="1" t="s">
        <v>30</v>
      </c>
      <c r="J6012" s="1" t="s">
        <v>120</v>
      </c>
      <c r="K6012" s="1" t="s">
        <v>505</v>
      </c>
      <c r="L6012" s="1" t="s">
        <v>140</v>
      </c>
      <c r="M6012">
        <v>2008</v>
      </c>
      <c r="N6012">
        <v>1</v>
      </c>
      <c r="O6012" s="1" t="s">
        <v>62</v>
      </c>
      <c r="P6012">
        <v>86128.85</v>
      </c>
      <c r="Q6012">
        <v>231988.77</v>
      </c>
    </row>
    <row r="6013" spans="1:17" x14ac:dyDescent="0.35">
      <c r="A6013" s="1" t="s">
        <v>7037</v>
      </c>
      <c r="B6013" s="2">
        <v>27877</v>
      </c>
      <c r="C6013" s="1" t="s">
        <v>17</v>
      </c>
      <c r="D6013" s="1" t="s">
        <v>18</v>
      </c>
      <c r="E6013" s="1" t="s">
        <v>19</v>
      </c>
      <c r="F6013">
        <v>0</v>
      </c>
      <c r="G6013" t="str" cm="1">
        <f t="array" ref="G6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13" s="1" t="s">
        <v>29</v>
      </c>
      <c r="I6013" s="1" t="s">
        <v>47</v>
      </c>
      <c r="J6013" s="1" t="s">
        <v>72</v>
      </c>
      <c r="K6013" s="1" t="s">
        <v>780</v>
      </c>
      <c r="L6013" s="1" t="s">
        <v>135</v>
      </c>
      <c r="M6013">
        <v>2012</v>
      </c>
      <c r="N6013">
        <v>0</v>
      </c>
      <c r="O6013" s="1" t="s">
        <v>34</v>
      </c>
      <c r="P6013">
        <v>64366.68</v>
      </c>
      <c r="Q6013">
        <v>241828.06</v>
      </c>
    </row>
    <row r="6014" spans="1:17" x14ac:dyDescent="0.35">
      <c r="A6014" s="1" t="s">
        <v>7038</v>
      </c>
      <c r="B6014" s="2">
        <v>21595</v>
      </c>
      <c r="C6014" s="1" t="s">
        <v>17</v>
      </c>
      <c r="D6014" s="1" t="s">
        <v>18</v>
      </c>
      <c r="E6014" s="1" t="s">
        <v>19</v>
      </c>
      <c r="F6014">
        <v>0</v>
      </c>
      <c r="G6014" t="str" cm="1">
        <f t="array" ref="G6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14" s="1" t="s">
        <v>29</v>
      </c>
      <c r="I6014" s="1" t="s">
        <v>30</v>
      </c>
      <c r="J6014" s="1" t="s">
        <v>165</v>
      </c>
      <c r="K6014" s="1" t="s">
        <v>1631</v>
      </c>
      <c r="L6014" s="1" t="s">
        <v>33</v>
      </c>
      <c r="M6014">
        <v>2008</v>
      </c>
      <c r="N6014">
        <v>4</v>
      </c>
      <c r="O6014" s="1" t="s">
        <v>70</v>
      </c>
      <c r="P6014">
        <v>29505.54</v>
      </c>
      <c r="Q6014">
        <v>163550.63</v>
      </c>
    </row>
    <row r="6015" spans="1:17" x14ac:dyDescent="0.35">
      <c r="A6015" s="1" t="s">
        <v>7039</v>
      </c>
      <c r="B6015" s="2">
        <v>26501</v>
      </c>
      <c r="C6015" s="1" t="s">
        <v>27</v>
      </c>
      <c r="D6015" s="1" t="s">
        <v>18</v>
      </c>
      <c r="E6015" s="1" t="s">
        <v>28</v>
      </c>
      <c r="F6015">
        <v>0</v>
      </c>
      <c r="G6015" t="str" cm="1">
        <f t="array" ref="G6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15" s="1" t="s">
        <v>29</v>
      </c>
      <c r="I6015" s="1" t="s">
        <v>47</v>
      </c>
      <c r="J6015" s="1" t="s">
        <v>51</v>
      </c>
      <c r="K6015" s="1" t="s">
        <v>85</v>
      </c>
      <c r="L6015" s="1" t="s">
        <v>135</v>
      </c>
      <c r="M6015">
        <v>2010</v>
      </c>
      <c r="N6015">
        <v>0</v>
      </c>
      <c r="O6015" s="1" t="s">
        <v>40</v>
      </c>
      <c r="P6015">
        <v>7329.8</v>
      </c>
      <c r="Q6015">
        <v>172747.13</v>
      </c>
    </row>
    <row r="6016" spans="1:17" x14ac:dyDescent="0.35">
      <c r="A6016" s="1" t="s">
        <v>7040</v>
      </c>
      <c r="B6016" s="2">
        <v>25194</v>
      </c>
      <c r="C6016" s="1" t="s">
        <v>17</v>
      </c>
      <c r="D6016" s="1" t="s">
        <v>18</v>
      </c>
      <c r="E6016" s="1" t="s">
        <v>28</v>
      </c>
      <c r="F6016">
        <v>1</v>
      </c>
      <c r="G6016" t="str" cm="1">
        <f t="array" ref="G60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16" s="1" t="s">
        <v>20</v>
      </c>
      <c r="I6016" s="1" t="s">
        <v>21</v>
      </c>
      <c r="J6016" s="1" t="s">
        <v>146</v>
      </c>
      <c r="K6016" s="1" t="s">
        <v>913</v>
      </c>
      <c r="L6016" s="1" t="s">
        <v>101</v>
      </c>
      <c r="M6016">
        <v>2002</v>
      </c>
      <c r="N6016">
        <v>0</v>
      </c>
      <c r="O6016" s="1" t="s">
        <v>40</v>
      </c>
      <c r="P6016">
        <v>54680.89</v>
      </c>
      <c r="Q6016">
        <v>178650.36</v>
      </c>
    </row>
    <row r="6017" spans="1:17" x14ac:dyDescent="0.35">
      <c r="A6017" s="1" t="s">
        <v>7041</v>
      </c>
      <c r="B6017" s="2">
        <v>25409</v>
      </c>
      <c r="C6017" s="1" t="s">
        <v>27</v>
      </c>
      <c r="D6017" s="1" t="s">
        <v>18</v>
      </c>
      <c r="E6017" s="1" t="s">
        <v>19</v>
      </c>
      <c r="F6017">
        <v>1</v>
      </c>
      <c r="G6017" t="str" cm="1">
        <f t="array" ref="G60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17" s="1" t="s">
        <v>20</v>
      </c>
      <c r="I6017" s="1" t="s">
        <v>21</v>
      </c>
      <c r="J6017" s="1" t="s">
        <v>72</v>
      </c>
      <c r="K6017" s="1" t="s">
        <v>227</v>
      </c>
      <c r="L6017" s="1" t="s">
        <v>81</v>
      </c>
      <c r="M6017">
        <v>1954</v>
      </c>
      <c r="N6017">
        <v>0</v>
      </c>
      <c r="O6017" s="1" t="s">
        <v>62</v>
      </c>
      <c r="P6017">
        <v>69954.83</v>
      </c>
      <c r="Q6017">
        <v>244951.92</v>
      </c>
    </row>
    <row r="6018" spans="1:17" x14ac:dyDescent="0.35">
      <c r="A6018" s="1" t="s">
        <v>7042</v>
      </c>
      <c r="B6018" s="2">
        <v>22119</v>
      </c>
      <c r="C6018" s="1" t="s">
        <v>17</v>
      </c>
      <c r="D6018" s="1" t="s">
        <v>18</v>
      </c>
      <c r="E6018" s="1" t="s">
        <v>28</v>
      </c>
      <c r="F6018">
        <v>0</v>
      </c>
      <c r="G6018" t="str" cm="1">
        <f t="array" ref="G6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18" s="1" t="s">
        <v>20</v>
      </c>
      <c r="I6018" s="1" t="s">
        <v>30</v>
      </c>
      <c r="J6018" s="1" t="s">
        <v>165</v>
      </c>
      <c r="K6018" s="1" t="s">
        <v>749</v>
      </c>
      <c r="L6018" s="1" t="s">
        <v>57</v>
      </c>
      <c r="M6018">
        <v>2009</v>
      </c>
      <c r="N6018">
        <v>1</v>
      </c>
      <c r="O6018" s="1" t="s">
        <v>62</v>
      </c>
      <c r="P6018">
        <v>47799.68</v>
      </c>
      <c r="Q6018">
        <v>177910.57</v>
      </c>
    </row>
    <row r="6019" spans="1:17" x14ac:dyDescent="0.35">
      <c r="A6019" s="1" t="s">
        <v>7043</v>
      </c>
      <c r="B6019" s="2">
        <v>21021</v>
      </c>
      <c r="C6019" s="1" t="s">
        <v>27</v>
      </c>
      <c r="D6019" s="1" t="s">
        <v>18</v>
      </c>
      <c r="E6019" s="1" t="s">
        <v>19</v>
      </c>
      <c r="F6019">
        <v>0</v>
      </c>
      <c r="G6019" t="str" cm="1">
        <f t="array" ref="G6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19" s="1" t="s">
        <v>20</v>
      </c>
      <c r="I6019" s="1" t="s">
        <v>50</v>
      </c>
      <c r="J6019" s="1" t="s">
        <v>42</v>
      </c>
      <c r="K6019" s="1" t="s">
        <v>329</v>
      </c>
      <c r="L6019" s="1" t="s">
        <v>110</v>
      </c>
      <c r="M6019">
        <v>1996</v>
      </c>
      <c r="N6019">
        <v>0</v>
      </c>
      <c r="O6019" s="1" t="s">
        <v>40</v>
      </c>
      <c r="P6019">
        <v>80334.5</v>
      </c>
      <c r="Q6019">
        <v>153268.01</v>
      </c>
    </row>
    <row r="6020" spans="1:17" x14ac:dyDescent="0.35">
      <c r="A6020" s="1" t="s">
        <v>7044</v>
      </c>
      <c r="B6020" s="2">
        <v>23708</v>
      </c>
      <c r="C6020" s="1" t="s">
        <v>27</v>
      </c>
      <c r="D6020" s="1" t="s">
        <v>18</v>
      </c>
      <c r="E6020" s="1" t="s">
        <v>19</v>
      </c>
      <c r="F6020">
        <v>1</v>
      </c>
      <c r="G6020" t="str" cm="1">
        <f t="array" ref="G60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20" s="1" t="s">
        <v>20</v>
      </c>
      <c r="I6020" s="1" t="s">
        <v>30</v>
      </c>
      <c r="J6020" s="1" t="s">
        <v>51</v>
      </c>
      <c r="K6020" s="1" t="s">
        <v>1619</v>
      </c>
      <c r="L6020" s="1" t="s">
        <v>110</v>
      </c>
      <c r="M6020">
        <v>2006</v>
      </c>
      <c r="N6020">
        <v>3</v>
      </c>
      <c r="O6020" s="1" t="s">
        <v>34</v>
      </c>
      <c r="P6020">
        <v>96600.01</v>
      </c>
      <c r="Q6020">
        <v>158265.07</v>
      </c>
    </row>
    <row r="6021" spans="1:17" x14ac:dyDescent="0.35">
      <c r="A6021" s="1" t="s">
        <v>7045</v>
      </c>
      <c r="B6021" s="2">
        <v>29543</v>
      </c>
      <c r="C6021" s="1" t="s">
        <v>17</v>
      </c>
      <c r="D6021" s="1" t="s">
        <v>18</v>
      </c>
      <c r="E6021" s="1" t="s">
        <v>19</v>
      </c>
      <c r="F6021">
        <v>1</v>
      </c>
      <c r="G6021" t="str" cm="1">
        <f t="array" ref="G60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21" s="1" t="s">
        <v>20</v>
      </c>
      <c r="I6021" s="1" t="s">
        <v>30</v>
      </c>
      <c r="J6021" s="1" t="s">
        <v>155</v>
      </c>
      <c r="K6021" s="1" t="s">
        <v>776</v>
      </c>
      <c r="L6021" s="1" t="s">
        <v>135</v>
      </c>
      <c r="M6021">
        <v>2002</v>
      </c>
      <c r="N6021">
        <v>0</v>
      </c>
      <c r="O6021" s="1" t="s">
        <v>62</v>
      </c>
      <c r="P6021">
        <v>81604.34</v>
      </c>
      <c r="Q6021">
        <v>180513.65</v>
      </c>
    </row>
    <row r="6022" spans="1:17" x14ac:dyDescent="0.35">
      <c r="A6022" s="1" t="s">
        <v>7046</v>
      </c>
      <c r="B6022" s="2">
        <v>19638</v>
      </c>
      <c r="C6022" s="1" t="s">
        <v>36</v>
      </c>
      <c r="D6022" s="1" t="s">
        <v>46</v>
      </c>
      <c r="E6022" s="1" t="s">
        <v>19</v>
      </c>
      <c r="F6022">
        <v>0</v>
      </c>
      <c r="G6022" t="str" cm="1">
        <f t="array" ref="G6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22" s="1" t="s">
        <v>29</v>
      </c>
      <c r="I6022" s="1" t="s">
        <v>30</v>
      </c>
      <c r="J6022" s="1" t="s">
        <v>209</v>
      </c>
      <c r="K6022" s="1" t="s">
        <v>4494</v>
      </c>
      <c r="L6022" s="1" t="s">
        <v>81</v>
      </c>
      <c r="M6022">
        <v>2006</v>
      </c>
      <c r="N6022">
        <v>0</v>
      </c>
      <c r="O6022" s="1" t="s">
        <v>70</v>
      </c>
      <c r="P6022">
        <v>57684.51</v>
      </c>
      <c r="Q6022">
        <v>150316.26</v>
      </c>
    </row>
    <row r="6023" spans="1:17" x14ac:dyDescent="0.35">
      <c r="A6023" s="1" t="s">
        <v>7047</v>
      </c>
      <c r="B6023" s="2">
        <v>30548</v>
      </c>
      <c r="C6023" s="1" t="s">
        <v>36</v>
      </c>
      <c r="D6023" s="1" t="s">
        <v>18</v>
      </c>
      <c r="E6023" s="1" t="s">
        <v>19</v>
      </c>
      <c r="F6023">
        <v>0</v>
      </c>
      <c r="G6023" t="str" cm="1">
        <f t="array" ref="G6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23" s="1" t="s">
        <v>29</v>
      </c>
      <c r="I6023" s="1" t="s">
        <v>47</v>
      </c>
      <c r="J6023" s="1" t="s">
        <v>42</v>
      </c>
      <c r="K6023" s="1" t="s">
        <v>993</v>
      </c>
      <c r="L6023" s="1" t="s">
        <v>101</v>
      </c>
      <c r="M6023">
        <v>2003</v>
      </c>
      <c r="N6023">
        <v>4</v>
      </c>
      <c r="O6023" s="1" t="s">
        <v>40</v>
      </c>
      <c r="P6023">
        <v>91384.41</v>
      </c>
      <c r="Q6023">
        <v>210088.97</v>
      </c>
    </row>
    <row r="6024" spans="1:17" x14ac:dyDescent="0.35">
      <c r="A6024" s="1" t="s">
        <v>7048</v>
      </c>
      <c r="B6024" s="2">
        <v>30092</v>
      </c>
      <c r="C6024" s="1" t="s">
        <v>17</v>
      </c>
      <c r="D6024" s="1" t="s">
        <v>46</v>
      </c>
      <c r="E6024" s="1" t="s">
        <v>19</v>
      </c>
      <c r="F6024">
        <v>0</v>
      </c>
      <c r="G6024" t="str" cm="1">
        <f t="array" ref="G6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24" s="1" t="s">
        <v>29</v>
      </c>
      <c r="I6024" s="1" t="s">
        <v>30</v>
      </c>
      <c r="J6024" s="1" t="s">
        <v>72</v>
      </c>
      <c r="K6024" s="1" t="s">
        <v>543</v>
      </c>
      <c r="L6024" s="1" t="s">
        <v>188</v>
      </c>
      <c r="M6024">
        <v>1996</v>
      </c>
      <c r="N6024">
        <v>3</v>
      </c>
      <c r="O6024" s="1" t="s">
        <v>25</v>
      </c>
      <c r="P6024">
        <v>85457.82</v>
      </c>
      <c r="Q6024">
        <v>60292.72</v>
      </c>
    </row>
    <row r="6025" spans="1:17" x14ac:dyDescent="0.35">
      <c r="A6025" s="1" t="s">
        <v>7049</v>
      </c>
      <c r="B6025" s="2">
        <v>28569</v>
      </c>
      <c r="C6025" s="1" t="s">
        <v>27</v>
      </c>
      <c r="D6025" s="1" t="s">
        <v>46</v>
      </c>
      <c r="E6025" s="1" t="s">
        <v>19</v>
      </c>
      <c r="F6025">
        <v>0</v>
      </c>
      <c r="G6025" t="str" cm="1">
        <f t="array" ref="G6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25" s="1" t="s">
        <v>29</v>
      </c>
      <c r="I6025" s="1" t="s">
        <v>30</v>
      </c>
      <c r="J6025" s="1" t="s">
        <v>22</v>
      </c>
      <c r="K6025" s="1" t="s">
        <v>1500</v>
      </c>
      <c r="L6025" s="1" t="s">
        <v>140</v>
      </c>
      <c r="M6025">
        <v>1996</v>
      </c>
      <c r="N6025">
        <v>1</v>
      </c>
      <c r="O6025" s="1" t="s">
        <v>34</v>
      </c>
      <c r="P6025">
        <v>84978.8</v>
      </c>
      <c r="Q6025">
        <v>207520.89</v>
      </c>
    </row>
    <row r="6026" spans="1:17" x14ac:dyDescent="0.35">
      <c r="A6026" s="1" t="s">
        <v>7050</v>
      </c>
      <c r="B6026" s="2">
        <v>22084</v>
      </c>
      <c r="C6026" s="1" t="s">
        <v>75</v>
      </c>
      <c r="D6026" s="1" t="s">
        <v>18</v>
      </c>
      <c r="E6026" s="1" t="s">
        <v>28</v>
      </c>
      <c r="F6026">
        <v>1</v>
      </c>
      <c r="G6026" t="str" cm="1">
        <f t="array" ref="G60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26" s="1" t="s">
        <v>20</v>
      </c>
      <c r="I6026" s="1" t="s">
        <v>47</v>
      </c>
      <c r="J6026" s="1" t="s">
        <v>116</v>
      </c>
      <c r="K6026" s="1" t="s">
        <v>438</v>
      </c>
      <c r="L6026" s="1" t="s">
        <v>57</v>
      </c>
      <c r="M6026">
        <v>2010</v>
      </c>
      <c r="N6026">
        <v>0</v>
      </c>
      <c r="O6026" s="1" t="s">
        <v>40</v>
      </c>
      <c r="P6026">
        <v>82561.990000000005</v>
      </c>
      <c r="Q6026">
        <v>140188.60999999999</v>
      </c>
    </row>
    <row r="6027" spans="1:17" x14ac:dyDescent="0.35">
      <c r="A6027" s="1" t="s">
        <v>7051</v>
      </c>
      <c r="B6027" s="2">
        <v>22513</v>
      </c>
      <c r="C6027" s="1" t="s">
        <v>27</v>
      </c>
      <c r="D6027" s="1" t="s">
        <v>18</v>
      </c>
      <c r="E6027" s="1" t="s">
        <v>19</v>
      </c>
      <c r="F6027">
        <v>0</v>
      </c>
      <c r="G6027" t="str" cm="1">
        <f t="array" ref="G6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27" s="1" t="s">
        <v>29</v>
      </c>
      <c r="I6027" s="1" t="s">
        <v>21</v>
      </c>
      <c r="J6027" s="1" t="s">
        <v>170</v>
      </c>
      <c r="K6027" s="1" t="s">
        <v>729</v>
      </c>
      <c r="L6027" s="1" t="s">
        <v>110</v>
      </c>
      <c r="M6027">
        <v>2001</v>
      </c>
      <c r="N6027">
        <v>0</v>
      </c>
      <c r="O6027" s="1" t="s">
        <v>34</v>
      </c>
      <c r="P6027">
        <v>36624.410000000003</v>
      </c>
      <c r="Q6027">
        <v>52450.78</v>
      </c>
    </row>
    <row r="6028" spans="1:17" x14ac:dyDescent="0.35">
      <c r="A6028" s="1" t="s">
        <v>7052</v>
      </c>
      <c r="B6028" s="2">
        <v>26703</v>
      </c>
      <c r="C6028" s="1" t="s">
        <v>17</v>
      </c>
      <c r="D6028" s="1" t="s">
        <v>18</v>
      </c>
      <c r="E6028" s="1" t="s">
        <v>19</v>
      </c>
      <c r="F6028">
        <v>0</v>
      </c>
      <c r="G6028" t="str" cm="1">
        <f t="array" ref="G6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28" s="1" t="s">
        <v>29</v>
      </c>
      <c r="I6028" s="1" t="s">
        <v>30</v>
      </c>
      <c r="J6028" s="1" t="s">
        <v>64</v>
      </c>
      <c r="K6028" s="1" t="s">
        <v>1176</v>
      </c>
      <c r="L6028" s="1" t="s">
        <v>110</v>
      </c>
      <c r="M6028">
        <v>2000</v>
      </c>
      <c r="N6028">
        <v>0</v>
      </c>
      <c r="O6028" s="1" t="s">
        <v>25</v>
      </c>
      <c r="P6028">
        <v>39436.18</v>
      </c>
      <c r="Q6028">
        <v>208148.74</v>
      </c>
    </row>
    <row r="6029" spans="1:17" x14ac:dyDescent="0.35">
      <c r="A6029" s="1" t="s">
        <v>7053</v>
      </c>
      <c r="B6029" s="2">
        <v>20833</v>
      </c>
      <c r="C6029" s="1" t="s">
        <v>17</v>
      </c>
      <c r="D6029" s="1" t="s">
        <v>18</v>
      </c>
      <c r="E6029" s="1" t="s">
        <v>28</v>
      </c>
      <c r="F6029">
        <v>0</v>
      </c>
      <c r="G6029" t="str" cm="1">
        <f t="array" ref="G6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29" s="1" t="s">
        <v>29</v>
      </c>
      <c r="I6029" s="1" t="s">
        <v>30</v>
      </c>
      <c r="J6029" s="1" t="s">
        <v>105</v>
      </c>
      <c r="K6029" s="1" t="s">
        <v>4596</v>
      </c>
      <c r="L6029" s="1" t="s">
        <v>39</v>
      </c>
      <c r="M6029">
        <v>2003</v>
      </c>
      <c r="N6029">
        <v>0</v>
      </c>
      <c r="O6029" s="1" t="s">
        <v>70</v>
      </c>
      <c r="P6029">
        <v>51229.78</v>
      </c>
      <c r="Q6029">
        <v>163457.18</v>
      </c>
    </row>
    <row r="6030" spans="1:17" x14ac:dyDescent="0.35">
      <c r="A6030" s="1" t="s">
        <v>7054</v>
      </c>
      <c r="B6030" s="2">
        <v>21436</v>
      </c>
      <c r="C6030" s="1" t="s">
        <v>27</v>
      </c>
      <c r="D6030" s="1" t="s">
        <v>18</v>
      </c>
      <c r="E6030" s="1" t="s">
        <v>19</v>
      </c>
      <c r="F6030">
        <v>0</v>
      </c>
      <c r="G6030" t="str" cm="1">
        <f t="array" ref="G6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30" s="1" t="s">
        <v>20</v>
      </c>
      <c r="I6030" s="1" t="s">
        <v>21</v>
      </c>
      <c r="J6030" s="1" t="s">
        <v>42</v>
      </c>
      <c r="K6030" s="1" t="s">
        <v>200</v>
      </c>
      <c r="L6030" s="1" t="s">
        <v>114</v>
      </c>
      <c r="M6030">
        <v>1995</v>
      </c>
      <c r="N6030">
        <v>0</v>
      </c>
      <c r="O6030" s="1" t="s">
        <v>62</v>
      </c>
      <c r="P6030">
        <v>12036.8</v>
      </c>
      <c r="Q6030">
        <v>226648.34</v>
      </c>
    </row>
    <row r="6031" spans="1:17" x14ac:dyDescent="0.35">
      <c r="A6031" s="1" t="s">
        <v>7055</v>
      </c>
      <c r="B6031" s="2">
        <v>22549</v>
      </c>
      <c r="C6031" s="1" t="s">
        <v>17</v>
      </c>
      <c r="D6031" s="1" t="s">
        <v>46</v>
      </c>
      <c r="E6031" s="1" t="s">
        <v>28</v>
      </c>
      <c r="F6031">
        <v>0</v>
      </c>
      <c r="G6031" t="str" cm="1">
        <f t="array" ref="G6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31" s="1" t="s">
        <v>29</v>
      </c>
      <c r="I6031" s="1" t="s">
        <v>30</v>
      </c>
      <c r="J6031" s="1" t="s">
        <v>64</v>
      </c>
      <c r="K6031" s="1" t="s">
        <v>152</v>
      </c>
      <c r="L6031" s="1" t="s">
        <v>110</v>
      </c>
      <c r="M6031">
        <v>2000</v>
      </c>
      <c r="N6031">
        <v>0</v>
      </c>
      <c r="O6031" s="1" t="s">
        <v>40</v>
      </c>
      <c r="P6031">
        <v>36812.339999999997</v>
      </c>
      <c r="Q6031">
        <v>188365.98</v>
      </c>
    </row>
    <row r="6032" spans="1:17" x14ac:dyDescent="0.35">
      <c r="A6032" s="1" t="s">
        <v>7056</v>
      </c>
      <c r="B6032" s="2">
        <v>36863</v>
      </c>
      <c r="C6032" s="1" t="s">
        <v>17</v>
      </c>
      <c r="D6032" s="1" t="s">
        <v>18</v>
      </c>
      <c r="E6032" s="1" t="s">
        <v>28</v>
      </c>
      <c r="F6032">
        <v>0</v>
      </c>
      <c r="G6032" t="str" cm="1">
        <f t="array" ref="G6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32" s="1" t="s">
        <v>29</v>
      </c>
      <c r="I6032" s="1" t="s">
        <v>47</v>
      </c>
      <c r="J6032" s="1" t="s">
        <v>72</v>
      </c>
      <c r="K6032" s="1" t="s">
        <v>3815</v>
      </c>
      <c r="L6032" s="1" t="s">
        <v>114</v>
      </c>
      <c r="M6032">
        <v>2006</v>
      </c>
      <c r="N6032">
        <v>2</v>
      </c>
      <c r="O6032" s="1" t="s">
        <v>62</v>
      </c>
      <c r="P6032">
        <v>38352.300000000003</v>
      </c>
      <c r="Q6032">
        <v>242276.96</v>
      </c>
    </row>
    <row r="6033" spans="1:17" x14ac:dyDescent="0.35">
      <c r="A6033" s="1" t="s">
        <v>7057</v>
      </c>
      <c r="B6033" s="2">
        <v>21506</v>
      </c>
      <c r="C6033" s="1" t="s">
        <v>36</v>
      </c>
      <c r="D6033" s="1" t="s">
        <v>18</v>
      </c>
      <c r="E6033" s="1" t="s">
        <v>28</v>
      </c>
      <c r="F6033">
        <v>0</v>
      </c>
      <c r="G6033" t="str" cm="1">
        <f t="array" ref="G6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33" s="1" t="s">
        <v>20</v>
      </c>
      <c r="I6033" s="1" t="s">
        <v>21</v>
      </c>
      <c r="J6033" s="1" t="s">
        <v>116</v>
      </c>
      <c r="K6033" s="1" t="s">
        <v>1008</v>
      </c>
      <c r="L6033" s="1" t="s">
        <v>114</v>
      </c>
      <c r="M6033">
        <v>1994</v>
      </c>
      <c r="N6033">
        <v>0</v>
      </c>
      <c r="O6033" s="1" t="s">
        <v>34</v>
      </c>
      <c r="P6033">
        <v>12301.06</v>
      </c>
      <c r="Q6033">
        <v>143681.68</v>
      </c>
    </row>
    <row r="6034" spans="1:17" x14ac:dyDescent="0.35">
      <c r="A6034" s="1" t="s">
        <v>7058</v>
      </c>
      <c r="B6034" s="2">
        <v>35147</v>
      </c>
      <c r="C6034" s="1" t="s">
        <v>17</v>
      </c>
      <c r="D6034" s="1" t="s">
        <v>18</v>
      </c>
      <c r="E6034" s="1" t="s">
        <v>28</v>
      </c>
      <c r="F6034">
        <v>1</v>
      </c>
      <c r="G6034" t="str" cm="1">
        <f t="array" ref="G60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34" s="1" t="s">
        <v>20</v>
      </c>
      <c r="I6034" s="1" t="s">
        <v>21</v>
      </c>
      <c r="J6034" s="1" t="s">
        <v>55</v>
      </c>
      <c r="K6034" s="1" t="s">
        <v>681</v>
      </c>
      <c r="L6034" s="1" t="s">
        <v>53</v>
      </c>
      <c r="M6034">
        <v>1998</v>
      </c>
      <c r="N6034">
        <v>0</v>
      </c>
      <c r="O6034" s="1" t="s">
        <v>40</v>
      </c>
      <c r="P6034">
        <v>44564.09</v>
      </c>
      <c r="Q6034">
        <v>55492.85</v>
      </c>
    </row>
    <row r="6035" spans="1:17" x14ac:dyDescent="0.35">
      <c r="A6035" s="1" t="s">
        <v>7059</v>
      </c>
      <c r="B6035" s="2">
        <v>35731</v>
      </c>
      <c r="C6035" s="1" t="s">
        <v>27</v>
      </c>
      <c r="D6035" s="1" t="s">
        <v>46</v>
      </c>
      <c r="E6035" s="1" t="s">
        <v>19</v>
      </c>
      <c r="F6035">
        <v>1</v>
      </c>
      <c r="G6035" t="str" cm="1">
        <f t="array" ref="G60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35" s="1" t="s">
        <v>20</v>
      </c>
      <c r="I6035" s="1" t="s">
        <v>47</v>
      </c>
      <c r="J6035" s="1" t="s">
        <v>246</v>
      </c>
      <c r="K6035" s="1" t="s">
        <v>489</v>
      </c>
      <c r="L6035" s="1" t="s">
        <v>140</v>
      </c>
      <c r="M6035">
        <v>1995</v>
      </c>
      <c r="N6035">
        <v>0</v>
      </c>
      <c r="O6035" s="1" t="s">
        <v>34</v>
      </c>
      <c r="P6035">
        <v>41428.89</v>
      </c>
      <c r="Q6035">
        <v>131003.81</v>
      </c>
    </row>
    <row r="6036" spans="1:17" x14ac:dyDescent="0.35">
      <c r="A6036" s="1" t="s">
        <v>7060</v>
      </c>
      <c r="B6036" s="2">
        <v>26119</v>
      </c>
      <c r="C6036" s="1" t="s">
        <v>17</v>
      </c>
      <c r="D6036" s="1" t="s">
        <v>18</v>
      </c>
      <c r="E6036" s="1" t="s">
        <v>19</v>
      </c>
      <c r="F6036">
        <v>0</v>
      </c>
      <c r="G6036" t="str" cm="1">
        <f t="array" ref="G6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36" s="1" t="s">
        <v>29</v>
      </c>
      <c r="I6036" s="1" t="s">
        <v>30</v>
      </c>
      <c r="J6036" s="1" t="s">
        <v>112</v>
      </c>
      <c r="K6036" s="1" t="s">
        <v>447</v>
      </c>
      <c r="L6036" s="1" t="s">
        <v>101</v>
      </c>
      <c r="M6036">
        <v>2008</v>
      </c>
      <c r="N6036">
        <v>0</v>
      </c>
      <c r="O6036" s="1" t="s">
        <v>34</v>
      </c>
      <c r="P6036">
        <v>62382.02</v>
      </c>
      <c r="Q6036">
        <v>137844.87</v>
      </c>
    </row>
    <row r="6037" spans="1:17" x14ac:dyDescent="0.35">
      <c r="A6037" s="1" t="s">
        <v>7061</v>
      </c>
      <c r="B6037" s="2">
        <v>23753</v>
      </c>
      <c r="C6037" s="1" t="s">
        <v>36</v>
      </c>
      <c r="D6037" s="1" t="s">
        <v>46</v>
      </c>
      <c r="E6037" s="1" t="s">
        <v>19</v>
      </c>
      <c r="F6037">
        <v>0</v>
      </c>
      <c r="G6037" t="str" cm="1">
        <f t="array" ref="G6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37" s="1" t="s">
        <v>29</v>
      </c>
      <c r="I6037" s="1" t="s">
        <v>50</v>
      </c>
      <c r="J6037" s="1" t="s">
        <v>155</v>
      </c>
      <c r="K6037" s="1" t="s">
        <v>2319</v>
      </c>
      <c r="L6037" s="1" t="s">
        <v>33</v>
      </c>
      <c r="M6037">
        <v>2010</v>
      </c>
      <c r="N6037">
        <v>0</v>
      </c>
      <c r="O6037" s="1" t="s">
        <v>70</v>
      </c>
      <c r="P6037">
        <v>68890.31</v>
      </c>
      <c r="Q6037">
        <v>105792.29</v>
      </c>
    </row>
    <row r="6038" spans="1:17" x14ac:dyDescent="0.35">
      <c r="A6038" s="1" t="s">
        <v>7062</v>
      </c>
      <c r="B6038" s="2">
        <v>24751</v>
      </c>
      <c r="C6038" s="1" t="s">
        <v>36</v>
      </c>
      <c r="D6038" s="1" t="s">
        <v>18</v>
      </c>
      <c r="E6038" s="1" t="s">
        <v>19</v>
      </c>
      <c r="F6038">
        <v>0</v>
      </c>
      <c r="G6038" t="str" cm="1">
        <f t="array" ref="G6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38" s="1" t="s">
        <v>29</v>
      </c>
      <c r="I6038" s="1" t="s">
        <v>21</v>
      </c>
      <c r="J6038" s="1" t="s">
        <v>374</v>
      </c>
      <c r="K6038" s="1" t="s">
        <v>1090</v>
      </c>
      <c r="L6038" s="1" t="s">
        <v>118</v>
      </c>
      <c r="M6038">
        <v>1999</v>
      </c>
      <c r="N6038">
        <v>1</v>
      </c>
      <c r="O6038" s="1" t="s">
        <v>70</v>
      </c>
      <c r="P6038">
        <v>5518.58</v>
      </c>
      <c r="Q6038">
        <v>101921.19</v>
      </c>
    </row>
    <row r="6039" spans="1:17" x14ac:dyDescent="0.35">
      <c r="A6039" s="1" t="s">
        <v>7063</v>
      </c>
      <c r="B6039" s="2">
        <v>20252</v>
      </c>
      <c r="C6039" s="1" t="s">
        <v>75</v>
      </c>
      <c r="D6039" s="1" t="s">
        <v>18</v>
      </c>
      <c r="E6039" s="1" t="s">
        <v>28</v>
      </c>
      <c r="F6039">
        <v>1</v>
      </c>
      <c r="G6039" t="str" cm="1">
        <f t="array" ref="G60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39" s="1" t="s">
        <v>20</v>
      </c>
      <c r="I6039" s="1" t="s">
        <v>30</v>
      </c>
      <c r="J6039" s="1" t="s">
        <v>149</v>
      </c>
      <c r="K6039" s="1" t="s">
        <v>3173</v>
      </c>
      <c r="L6039" s="1" t="s">
        <v>101</v>
      </c>
      <c r="M6039">
        <v>2009</v>
      </c>
      <c r="N6039">
        <v>0</v>
      </c>
      <c r="O6039" s="1" t="s">
        <v>62</v>
      </c>
      <c r="P6039">
        <v>81585.570000000007</v>
      </c>
      <c r="Q6039">
        <v>114514.99</v>
      </c>
    </row>
    <row r="6040" spans="1:17" x14ac:dyDescent="0.35">
      <c r="A6040" s="1" t="s">
        <v>7064</v>
      </c>
      <c r="B6040" s="2">
        <v>34835</v>
      </c>
      <c r="C6040" s="1" t="s">
        <v>36</v>
      </c>
      <c r="D6040" s="1" t="s">
        <v>46</v>
      </c>
      <c r="E6040" s="1" t="s">
        <v>19</v>
      </c>
      <c r="F6040">
        <v>0</v>
      </c>
      <c r="G6040" t="str" cm="1">
        <f t="array" ref="G6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40" s="1" t="s">
        <v>29</v>
      </c>
      <c r="I6040" s="1" t="s">
        <v>30</v>
      </c>
      <c r="J6040" s="1" t="s">
        <v>42</v>
      </c>
      <c r="K6040" s="1" t="s">
        <v>569</v>
      </c>
      <c r="L6040" s="1" t="s">
        <v>140</v>
      </c>
      <c r="M6040">
        <v>2004</v>
      </c>
      <c r="N6040">
        <v>0</v>
      </c>
      <c r="O6040" s="1" t="s">
        <v>25</v>
      </c>
      <c r="P6040">
        <v>89579.34</v>
      </c>
      <c r="Q6040">
        <v>81293.59</v>
      </c>
    </row>
    <row r="6041" spans="1:17" x14ac:dyDescent="0.35">
      <c r="A6041" s="1" t="s">
        <v>7065</v>
      </c>
      <c r="B6041" s="2">
        <v>36126</v>
      </c>
      <c r="C6041" s="1" t="s">
        <v>27</v>
      </c>
      <c r="D6041" s="1" t="s">
        <v>18</v>
      </c>
      <c r="E6041" s="1" t="s">
        <v>19</v>
      </c>
      <c r="F6041">
        <v>0</v>
      </c>
      <c r="G6041" t="str" cm="1">
        <f t="array" ref="G6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41" s="1" t="s">
        <v>29</v>
      </c>
      <c r="I6041" s="1" t="s">
        <v>50</v>
      </c>
      <c r="J6041" s="1" t="s">
        <v>305</v>
      </c>
      <c r="K6041" s="1" t="s">
        <v>6230</v>
      </c>
      <c r="L6041" s="1" t="s">
        <v>69</v>
      </c>
      <c r="M6041">
        <v>2001</v>
      </c>
      <c r="N6041">
        <v>0</v>
      </c>
      <c r="O6041" s="1" t="s">
        <v>25</v>
      </c>
      <c r="P6041">
        <v>98940.38</v>
      </c>
      <c r="Q6041">
        <v>91110.33</v>
      </c>
    </row>
    <row r="6042" spans="1:17" x14ac:dyDescent="0.35">
      <c r="A6042" s="1" t="s">
        <v>7066</v>
      </c>
      <c r="B6042" s="2">
        <v>21417</v>
      </c>
      <c r="C6042" s="1" t="s">
        <v>17</v>
      </c>
      <c r="D6042" s="1" t="s">
        <v>18</v>
      </c>
      <c r="E6042" s="1" t="s">
        <v>28</v>
      </c>
      <c r="F6042">
        <v>2</v>
      </c>
      <c r="G6042" t="str" cm="1">
        <f t="array" ref="G60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042" s="1" t="s">
        <v>20</v>
      </c>
      <c r="I6042" s="1" t="s">
        <v>30</v>
      </c>
      <c r="J6042" s="1" t="s">
        <v>282</v>
      </c>
      <c r="K6042" s="1" t="s">
        <v>364</v>
      </c>
      <c r="L6042" s="1" t="s">
        <v>114</v>
      </c>
      <c r="M6042">
        <v>1995</v>
      </c>
      <c r="N6042">
        <v>0</v>
      </c>
      <c r="O6042" s="1" t="s">
        <v>25</v>
      </c>
      <c r="P6042">
        <v>65639.86</v>
      </c>
      <c r="Q6042">
        <v>192835.93</v>
      </c>
    </row>
    <row r="6043" spans="1:17" x14ac:dyDescent="0.35">
      <c r="A6043" s="1" t="s">
        <v>7067</v>
      </c>
      <c r="B6043" s="2">
        <v>32124</v>
      </c>
      <c r="C6043" s="1" t="s">
        <v>75</v>
      </c>
      <c r="D6043" s="1" t="s">
        <v>46</v>
      </c>
      <c r="E6043" s="1" t="s">
        <v>19</v>
      </c>
      <c r="F6043">
        <v>2</v>
      </c>
      <c r="G6043" t="str" cm="1">
        <f t="array" ref="G60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043" s="1" t="s">
        <v>20</v>
      </c>
      <c r="I6043" s="1" t="s">
        <v>30</v>
      </c>
      <c r="J6043" s="1" t="s">
        <v>72</v>
      </c>
      <c r="K6043" s="1" t="s">
        <v>331</v>
      </c>
      <c r="L6043" s="1" t="s">
        <v>110</v>
      </c>
      <c r="M6043">
        <v>2008</v>
      </c>
      <c r="N6043">
        <v>0</v>
      </c>
      <c r="O6043" s="1" t="s">
        <v>25</v>
      </c>
      <c r="P6043">
        <v>97199.55</v>
      </c>
      <c r="Q6043">
        <v>116404.63</v>
      </c>
    </row>
    <row r="6044" spans="1:17" x14ac:dyDescent="0.35">
      <c r="A6044" s="1" t="s">
        <v>7068</v>
      </c>
      <c r="B6044" s="2">
        <v>30960</v>
      </c>
      <c r="C6044" s="1" t="s">
        <v>27</v>
      </c>
      <c r="D6044" s="1" t="s">
        <v>18</v>
      </c>
      <c r="E6044" s="1" t="s">
        <v>19</v>
      </c>
      <c r="F6044">
        <v>0</v>
      </c>
      <c r="G6044" t="str" cm="1">
        <f t="array" ref="G6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44" s="1" t="s">
        <v>29</v>
      </c>
      <c r="I6044" s="1" t="s">
        <v>50</v>
      </c>
      <c r="J6044" s="1" t="s">
        <v>72</v>
      </c>
      <c r="K6044" s="1" t="s">
        <v>389</v>
      </c>
      <c r="L6044" s="1" t="s">
        <v>69</v>
      </c>
      <c r="M6044">
        <v>1977</v>
      </c>
      <c r="N6044">
        <v>4</v>
      </c>
      <c r="O6044" s="1" t="s">
        <v>70</v>
      </c>
      <c r="P6044">
        <v>68015.64</v>
      </c>
      <c r="Q6044">
        <v>58863.3</v>
      </c>
    </row>
    <row r="6045" spans="1:17" x14ac:dyDescent="0.35">
      <c r="A6045" s="1" t="s">
        <v>7069</v>
      </c>
      <c r="B6045" s="2">
        <v>37454</v>
      </c>
      <c r="C6045" s="1" t="s">
        <v>17</v>
      </c>
      <c r="D6045" s="1" t="s">
        <v>18</v>
      </c>
      <c r="E6045" s="1" t="s">
        <v>28</v>
      </c>
      <c r="F6045">
        <v>2</v>
      </c>
      <c r="G6045" t="str" cm="1">
        <f t="array" ref="G60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045" s="1" t="s">
        <v>20</v>
      </c>
      <c r="I6045" s="1" t="s">
        <v>30</v>
      </c>
      <c r="J6045" s="1" t="s">
        <v>626</v>
      </c>
      <c r="K6045" s="1" t="s">
        <v>3482</v>
      </c>
      <c r="L6045" s="1" t="s">
        <v>188</v>
      </c>
      <c r="M6045">
        <v>1994</v>
      </c>
      <c r="N6045">
        <v>0</v>
      </c>
      <c r="O6045" s="1" t="s">
        <v>25</v>
      </c>
      <c r="P6045">
        <v>50404.66</v>
      </c>
      <c r="Q6045">
        <v>122442.74</v>
      </c>
    </row>
    <row r="6046" spans="1:17" x14ac:dyDescent="0.35">
      <c r="A6046" s="1" t="s">
        <v>7070</v>
      </c>
      <c r="B6046" s="2">
        <v>24610</v>
      </c>
      <c r="C6046" s="1" t="s">
        <v>27</v>
      </c>
      <c r="D6046" s="1" t="s">
        <v>18</v>
      </c>
      <c r="E6046" s="1" t="s">
        <v>19</v>
      </c>
      <c r="F6046">
        <v>0</v>
      </c>
      <c r="G6046" t="str" cm="1">
        <f t="array" ref="G6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46" s="1" t="s">
        <v>29</v>
      </c>
      <c r="I6046" s="1" t="s">
        <v>21</v>
      </c>
      <c r="J6046" s="1" t="s">
        <v>72</v>
      </c>
      <c r="K6046" s="1" t="s">
        <v>389</v>
      </c>
      <c r="L6046" s="1" t="s">
        <v>140</v>
      </c>
      <c r="M6046">
        <v>1999</v>
      </c>
      <c r="N6046">
        <v>1</v>
      </c>
      <c r="O6046" s="1" t="s">
        <v>70</v>
      </c>
      <c r="P6046">
        <v>3232</v>
      </c>
      <c r="Q6046">
        <v>60200.88</v>
      </c>
    </row>
    <row r="6047" spans="1:17" x14ac:dyDescent="0.35">
      <c r="A6047" s="1" t="s">
        <v>7071</v>
      </c>
      <c r="B6047" s="2">
        <v>29434</v>
      </c>
      <c r="C6047" s="1" t="s">
        <v>17</v>
      </c>
      <c r="D6047" s="1" t="s">
        <v>18</v>
      </c>
      <c r="E6047" s="1" t="s">
        <v>19</v>
      </c>
      <c r="F6047">
        <v>0</v>
      </c>
      <c r="G6047" t="str" cm="1">
        <f t="array" ref="G6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47" s="1" t="s">
        <v>29</v>
      </c>
      <c r="I6047" s="1" t="s">
        <v>47</v>
      </c>
      <c r="J6047" s="1" t="s">
        <v>146</v>
      </c>
      <c r="K6047" s="1" t="s">
        <v>816</v>
      </c>
      <c r="L6047" s="1" t="s">
        <v>140</v>
      </c>
      <c r="M6047">
        <v>1998</v>
      </c>
      <c r="N6047">
        <v>0</v>
      </c>
      <c r="O6047" s="1" t="s">
        <v>40</v>
      </c>
      <c r="P6047">
        <v>893.4</v>
      </c>
      <c r="Q6047">
        <v>103838.92</v>
      </c>
    </row>
    <row r="6048" spans="1:17" x14ac:dyDescent="0.35">
      <c r="A6048" s="1" t="s">
        <v>7072</v>
      </c>
      <c r="B6048" s="2">
        <v>36714</v>
      </c>
      <c r="C6048" s="1" t="s">
        <v>17</v>
      </c>
      <c r="D6048" s="1" t="s">
        <v>18</v>
      </c>
      <c r="E6048" s="1" t="s">
        <v>19</v>
      </c>
      <c r="F6048">
        <v>0</v>
      </c>
      <c r="G6048" t="str" cm="1">
        <f t="array" ref="G6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48" s="1" t="s">
        <v>29</v>
      </c>
      <c r="I6048" s="1" t="s">
        <v>47</v>
      </c>
      <c r="J6048" s="1" t="s">
        <v>1691</v>
      </c>
      <c r="K6048" s="1" t="s">
        <v>1227</v>
      </c>
      <c r="L6048" s="1" t="s">
        <v>61</v>
      </c>
      <c r="M6048">
        <v>1994</v>
      </c>
      <c r="N6048">
        <v>0</v>
      </c>
      <c r="O6048" s="1" t="s">
        <v>40</v>
      </c>
      <c r="P6048">
        <v>14189.09</v>
      </c>
      <c r="Q6048">
        <v>160459.56</v>
      </c>
    </row>
    <row r="6049" spans="1:17" x14ac:dyDescent="0.35">
      <c r="A6049" s="1" t="s">
        <v>7073</v>
      </c>
      <c r="B6049" s="2">
        <v>36943</v>
      </c>
      <c r="C6049" s="1" t="s">
        <v>17</v>
      </c>
      <c r="D6049" s="1" t="s">
        <v>18</v>
      </c>
      <c r="E6049" s="1" t="s">
        <v>28</v>
      </c>
      <c r="F6049">
        <v>0</v>
      </c>
      <c r="G6049" t="str" cm="1">
        <f t="array" ref="G6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49" s="1" t="s">
        <v>20</v>
      </c>
      <c r="I6049" s="1" t="s">
        <v>30</v>
      </c>
      <c r="J6049" s="1" t="s">
        <v>42</v>
      </c>
      <c r="K6049" s="1" t="s">
        <v>721</v>
      </c>
      <c r="L6049" s="1" t="s">
        <v>33</v>
      </c>
      <c r="M6049">
        <v>2002</v>
      </c>
      <c r="N6049">
        <v>0</v>
      </c>
      <c r="O6049" s="1" t="s">
        <v>40</v>
      </c>
      <c r="P6049">
        <v>50151.77</v>
      </c>
      <c r="Q6049">
        <v>193807.4</v>
      </c>
    </row>
    <row r="6050" spans="1:17" x14ac:dyDescent="0.35">
      <c r="A6050" s="1" t="s">
        <v>7074</v>
      </c>
      <c r="B6050" s="2">
        <v>27585</v>
      </c>
      <c r="C6050" s="1" t="s">
        <v>27</v>
      </c>
      <c r="D6050" s="1" t="s">
        <v>18</v>
      </c>
      <c r="E6050" s="1" t="s">
        <v>19</v>
      </c>
      <c r="F6050">
        <v>2</v>
      </c>
      <c r="G6050" t="str" cm="1">
        <f t="array" ref="G60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050" s="1" t="s">
        <v>20</v>
      </c>
      <c r="I6050" s="1" t="s">
        <v>47</v>
      </c>
      <c r="J6050" s="1" t="s">
        <v>22</v>
      </c>
      <c r="K6050" s="1" t="s">
        <v>233</v>
      </c>
      <c r="L6050" s="1" t="s">
        <v>188</v>
      </c>
      <c r="M6050">
        <v>2003</v>
      </c>
      <c r="N6050">
        <v>0</v>
      </c>
      <c r="O6050" s="1" t="s">
        <v>34</v>
      </c>
      <c r="P6050">
        <v>78162.47</v>
      </c>
      <c r="Q6050">
        <v>137614.75</v>
      </c>
    </row>
    <row r="6051" spans="1:17" x14ac:dyDescent="0.35">
      <c r="A6051" s="1" t="s">
        <v>7075</v>
      </c>
      <c r="B6051" s="2">
        <v>26201</v>
      </c>
      <c r="C6051" s="1" t="s">
        <v>17</v>
      </c>
      <c r="D6051" s="1" t="s">
        <v>18</v>
      </c>
      <c r="E6051" s="1" t="s">
        <v>28</v>
      </c>
      <c r="F6051">
        <v>2</v>
      </c>
      <c r="G6051" t="str" cm="1">
        <f t="array" ref="G60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051" s="1" t="s">
        <v>20</v>
      </c>
      <c r="I6051" s="1" t="s">
        <v>30</v>
      </c>
      <c r="J6051" s="1" t="s">
        <v>116</v>
      </c>
      <c r="K6051" s="1" t="s">
        <v>1261</v>
      </c>
      <c r="L6051" s="1" t="s">
        <v>69</v>
      </c>
      <c r="M6051">
        <v>1993</v>
      </c>
      <c r="N6051">
        <v>0</v>
      </c>
      <c r="O6051" s="1" t="s">
        <v>25</v>
      </c>
      <c r="P6051">
        <v>81636.649999999994</v>
      </c>
      <c r="Q6051">
        <v>174439.67999999999</v>
      </c>
    </row>
    <row r="6052" spans="1:17" x14ac:dyDescent="0.35">
      <c r="A6052" s="1" t="s">
        <v>7076</v>
      </c>
      <c r="B6052" s="2">
        <v>20763</v>
      </c>
      <c r="C6052" s="1" t="s">
        <v>17</v>
      </c>
      <c r="D6052" s="1" t="s">
        <v>18</v>
      </c>
      <c r="E6052" s="1" t="s">
        <v>19</v>
      </c>
      <c r="F6052">
        <v>1</v>
      </c>
      <c r="G6052" t="str" cm="1">
        <f t="array" ref="G60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52" s="1" t="s">
        <v>20</v>
      </c>
      <c r="I6052" s="1" t="s">
        <v>30</v>
      </c>
      <c r="J6052" s="1" t="s">
        <v>165</v>
      </c>
      <c r="K6052" s="1" t="s">
        <v>430</v>
      </c>
      <c r="L6052" s="1" t="s">
        <v>114</v>
      </c>
      <c r="M6052">
        <v>1986</v>
      </c>
      <c r="N6052">
        <v>0</v>
      </c>
      <c r="O6052" s="1" t="s">
        <v>70</v>
      </c>
      <c r="P6052">
        <v>64290.41</v>
      </c>
      <c r="Q6052">
        <v>149717.18</v>
      </c>
    </row>
    <row r="6053" spans="1:17" x14ac:dyDescent="0.35">
      <c r="A6053" s="1" t="s">
        <v>7077</v>
      </c>
      <c r="B6053" s="2">
        <v>18788</v>
      </c>
      <c r="C6053" s="1" t="s">
        <v>27</v>
      </c>
      <c r="D6053" s="1" t="s">
        <v>18</v>
      </c>
      <c r="E6053" s="1" t="s">
        <v>19</v>
      </c>
      <c r="F6053">
        <v>0</v>
      </c>
      <c r="G6053" t="str" cm="1">
        <f t="array" ref="G6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53" s="1" t="s">
        <v>29</v>
      </c>
      <c r="I6053" s="1" t="s">
        <v>21</v>
      </c>
      <c r="J6053" s="1" t="s">
        <v>142</v>
      </c>
      <c r="K6053" s="1" t="s">
        <v>223</v>
      </c>
      <c r="L6053" s="1" t="s">
        <v>66</v>
      </c>
      <c r="M6053">
        <v>1999</v>
      </c>
      <c r="N6053">
        <v>0</v>
      </c>
      <c r="O6053" s="1" t="s">
        <v>40</v>
      </c>
      <c r="P6053">
        <v>73803.78</v>
      </c>
      <c r="Q6053">
        <v>76627.77</v>
      </c>
    </row>
    <row r="6054" spans="1:17" x14ac:dyDescent="0.35">
      <c r="A6054" s="1" t="s">
        <v>7078</v>
      </c>
      <c r="B6054" s="2">
        <v>23689</v>
      </c>
      <c r="C6054" s="1" t="s">
        <v>17</v>
      </c>
      <c r="D6054" s="1" t="s">
        <v>46</v>
      </c>
      <c r="E6054" s="1" t="s">
        <v>19</v>
      </c>
      <c r="F6054">
        <v>0</v>
      </c>
      <c r="G6054" t="str" cm="1">
        <f t="array" ref="G6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54" s="1" t="s">
        <v>29</v>
      </c>
      <c r="I6054" s="1" t="s">
        <v>30</v>
      </c>
      <c r="J6054" s="1" t="s">
        <v>246</v>
      </c>
      <c r="K6054" s="1" t="s">
        <v>441</v>
      </c>
      <c r="L6054" s="1" t="s">
        <v>57</v>
      </c>
      <c r="M6054">
        <v>2005</v>
      </c>
      <c r="N6054">
        <v>0</v>
      </c>
      <c r="O6054" s="1" t="s">
        <v>70</v>
      </c>
      <c r="P6054">
        <v>48197.14</v>
      </c>
      <c r="Q6054">
        <v>67649.509999999995</v>
      </c>
    </row>
    <row r="6055" spans="1:17" x14ac:dyDescent="0.35">
      <c r="A6055" s="1" t="s">
        <v>7079</v>
      </c>
      <c r="B6055" s="2">
        <v>31139</v>
      </c>
      <c r="C6055" s="1" t="s">
        <v>27</v>
      </c>
      <c r="D6055" s="1" t="s">
        <v>18</v>
      </c>
      <c r="E6055" s="1" t="s">
        <v>19</v>
      </c>
      <c r="F6055">
        <v>0</v>
      </c>
      <c r="G6055" t="str" cm="1">
        <f t="array" ref="G6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55" s="1" t="s">
        <v>20</v>
      </c>
      <c r="I6055" s="1" t="s">
        <v>21</v>
      </c>
      <c r="J6055" s="1" t="s">
        <v>116</v>
      </c>
      <c r="K6055" s="1" t="s">
        <v>278</v>
      </c>
      <c r="L6055" s="1" t="s">
        <v>66</v>
      </c>
      <c r="M6055">
        <v>2003</v>
      </c>
      <c r="N6055">
        <v>3</v>
      </c>
      <c r="O6055" s="1" t="s">
        <v>62</v>
      </c>
      <c r="P6055">
        <v>3926.06</v>
      </c>
      <c r="Q6055">
        <v>163745.22</v>
      </c>
    </row>
    <row r="6056" spans="1:17" x14ac:dyDescent="0.35">
      <c r="A6056" s="1" t="s">
        <v>7080</v>
      </c>
      <c r="B6056" s="2">
        <v>26084</v>
      </c>
      <c r="C6056" s="1" t="s">
        <v>17</v>
      </c>
      <c r="D6056" s="1" t="s">
        <v>18</v>
      </c>
      <c r="E6056" s="1" t="s">
        <v>19</v>
      </c>
      <c r="F6056">
        <v>0</v>
      </c>
      <c r="G6056" t="str" cm="1">
        <f t="array" ref="G6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56" s="1" t="s">
        <v>29</v>
      </c>
      <c r="I6056" s="1" t="s">
        <v>30</v>
      </c>
      <c r="J6056" s="1" t="s">
        <v>79</v>
      </c>
      <c r="K6056" s="1" t="s">
        <v>80</v>
      </c>
      <c r="L6056" s="1" t="s">
        <v>44</v>
      </c>
      <c r="M6056">
        <v>1996</v>
      </c>
      <c r="N6056">
        <v>4</v>
      </c>
      <c r="O6056" s="1" t="s">
        <v>70</v>
      </c>
      <c r="P6056">
        <v>86791.95</v>
      </c>
      <c r="Q6056">
        <v>76663.520000000004</v>
      </c>
    </row>
    <row r="6057" spans="1:17" x14ac:dyDescent="0.35">
      <c r="A6057" s="1" t="s">
        <v>7081</v>
      </c>
      <c r="B6057" s="2">
        <v>25046</v>
      </c>
      <c r="C6057" s="1" t="s">
        <v>75</v>
      </c>
      <c r="D6057" s="1" t="s">
        <v>46</v>
      </c>
      <c r="E6057" s="1" t="s">
        <v>19</v>
      </c>
      <c r="F6057">
        <v>0</v>
      </c>
      <c r="G6057" t="str" cm="1">
        <f t="array" ref="G6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57" s="1" t="s">
        <v>29</v>
      </c>
      <c r="I6057" s="1" t="s">
        <v>30</v>
      </c>
      <c r="J6057" s="1" t="s">
        <v>79</v>
      </c>
      <c r="K6057" s="1" t="s">
        <v>1531</v>
      </c>
      <c r="L6057" s="1" t="s">
        <v>33</v>
      </c>
      <c r="M6057">
        <v>1994</v>
      </c>
      <c r="N6057">
        <v>0</v>
      </c>
      <c r="O6057" s="1" t="s">
        <v>70</v>
      </c>
      <c r="P6057">
        <v>49609.84</v>
      </c>
      <c r="Q6057">
        <v>64159.29</v>
      </c>
    </row>
    <row r="6058" spans="1:17" x14ac:dyDescent="0.35">
      <c r="A6058" s="1" t="s">
        <v>7082</v>
      </c>
      <c r="B6058" s="2">
        <v>33781</v>
      </c>
      <c r="C6058" s="1" t="s">
        <v>27</v>
      </c>
      <c r="D6058" s="1" t="s">
        <v>18</v>
      </c>
      <c r="E6058" s="1" t="s">
        <v>28</v>
      </c>
      <c r="F6058">
        <v>0</v>
      </c>
      <c r="G6058" t="str" cm="1">
        <f t="array" ref="G6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58" s="1" t="s">
        <v>29</v>
      </c>
      <c r="I6058" s="1" t="s">
        <v>30</v>
      </c>
      <c r="J6058" s="1" t="s">
        <v>55</v>
      </c>
      <c r="K6058" s="1" t="s">
        <v>677</v>
      </c>
      <c r="L6058" s="1" t="s">
        <v>39</v>
      </c>
      <c r="M6058">
        <v>2009</v>
      </c>
      <c r="N6058">
        <v>0</v>
      </c>
      <c r="O6058" s="1" t="s">
        <v>70</v>
      </c>
      <c r="P6058">
        <v>50407.87</v>
      </c>
      <c r="Q6058">
        <v>117464.51</v>
      </c>
    </row>
    <row r="6059" spans="1:17" x14ac:dyDescent="0.35">
      <c r="A6059" s="1" t="s">
        <v>7083</v>
      </c>
      <c r="B6059" s="2">
        <v>32890</v>
      </c>
      <c r="C6059" s="1" t="s">
        <v>17</v>
      </c>
      <c r="D6059" s="1" t="s">
        <v>46</v>
      </c>
      <c r="E6059" s="1" t="s">
        <v>19</v>
      </c>
      <c r="F6059">
        <v>0</v>
      </c>
      <c r="G6059" t="str" cm="1">
        <f t="array" ref="G6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59" s="1" t="s">
        <v>29</v>
      </c>
      <c r="I6059" s="1" t="s">
        <v>30</v>
      </c>
      <c r="J6059" s="1" t="s">
        <v>185</v>
      </c>
      <c r="K6059" s="1" t="s">
        <v>5277</v>
      </c>
      <c r="L6059" s="1" t="s">
        <v>110</v>
      </c>
      <c r="M6059">
        <v>2007</v>
      </c>
      <c r="N6059">
        <v>0</v>
      </c>
      <c r="O6059" s="1" t="s">
        <v>34</v>
      </c>
      <c r="P6059">
        <v>11392.61</v>
      </c>
      <c r="Q6059">
        <v>150789.98000000001</v>
      </c>
    </row>
    <row r="6060" spans="1:17" x14ac:dyDescent="0.35">
      <c r="A6060" s="1" t="s">
        <v>7084</v>
      </c>
      <c r="B6060" s="2">
        <v>31230</v>
      </c>
      <c r="C6060" s="1" t="s">
        <v>27</v>
      </c>
      <c r="D6060" s="1" t="s">
        <v>18</v>
      </c>
      <c r="E6060" s="1" t="s">
        <v>19</v>
      </c>
      <c r="F6060">
        <v>0</v>
      </c>
      <c r="G6060" t="str" cm="1">
        <f t="array" ref="G6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60" s="1" t="s">
        <v>29</v>
      </c>
      <c r="I6060" s="1" t="s">
        <v>30</v>
      </c>
      <c r="J6060" s="1" t="s">
        <v>282</v>
      </c>
      <c r="K6060" s="1" t="s">
        <v>759</v>
      </c>
      <c r="L6060" s="1" t="s">
        <v>53</v>
      </c>
      <c r="M6060">
        <v>1999</v>
      </c>
      <c r="N6060">
        <v>4</v>
      </c>
      <c r="O6060" s="1" t="s">
        <v>25</v>
      </c>
      <c r="P6060">
        <v>8288.2099999999991</v>
      </c>
      <c r="Q6060">
        <v>186320.13</v>
      </c>
    </row>
    <row r="6061" spans="1:17" x14ac:dyDescent="0.35">
      <c r="A6061" s="1" t="s">
        <v>7085</v>
      </c>
      <c r="B6061" s="2">
        <v>30732</v>
      </c>
      <c r="C6061" s="1" t="s">
        <v>27</v>
      </c>
      <c r="D6061" s="1" t="s">
        <v>18</v>
      </c>
      <c r="E6061" s="1" t="s">
        <v>19</v>
      </c>
      <c r="F6061">
        <v>0</v>
      </c>
      <c r="G6061" t="str" cm="1">
        <f t="array" ref="G6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61" s="1" t="s">
        <v>29</v>
      </c>
      <c r="I6061" s="1" t="s">
        <v>30</v>
      </c>
      <c r="J6061" s="1" t="s">
        <v>51</v>
      </c>
      <c r="K6061" s="1" t="s">
        <v>1394</v>
      </c>
      <c r="L6061" s="1" t="s">
        <v>69</v>
      </c>
      <c r="M6061">
        <v>2002</v>
      </c>
      <c r="N6061">
        <v>0</v>
      </c>
      <c r="O6061" s="1" t="s">
        <v>70</v>
      </c>
      <c r="P6061">
        <v>51663.47</v>
      </c>
      <c r="Q6061">
        <v>71965.36</v>
      </c>
    </row>
    <row r="6062" spans="1:17" x14ac:dyDescent="0.35">
      <c r="A6062" s="1" t="s">
        <v>7086</v>
      </c>
      <c r="B6062" s="2">
        <v>30285</v>
      </c>
      <c r="C6062" s="1" t="s">
        <v>17</v>
      </c>
      <c r="D6062" s="1" t="s">
        <v>46</v>
      </c>
      <c r="E6062" s="1" t="s">
        <v>28</v>
      </c>
      <c r="F6062">
        <v>2</v>
      </c>
      <c r="G6062" t="str" cm="1">
        <f t="array" ref="G60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062" s="1" t="s">
        <v>20</v>
      </c>
      <c r="I6062" s="1" t="s">
        <v>30</v>
      </c>
      <c r="J6062" s="1" t="s">
        <v>55</v>
      </c>
      <c r="K6062" s="1" t="s">
        <v>518</v>
      </c>
      <c r="L6062" s="1" t="s">
        <v>53</v>
      </c>
      <c r="M6062">
        <v>1993</v>
      </c>
      <c r="N6062">
        <v>1</v>
      </c>
      <c r="O6062" s="1" t="s">
        <v>34</v>
      </c>
      <c r="P6062">
        <v>3863.93</v>
      </c>
      <c r="Q6062">
        <v>76863.789999999994</v>
      </c>
    </row>
    <row r="6063" spans="1:17" x14ac:dyDescent="0.35">
      <c r="A6063" s="1" t="s">
        <v>7087</v>
      </c>
      <c r="B6063" s="2">
        <v>30078</v>
      </c>
      <c r="C6063" s="1" t="s">
        <v>17</v>
      </c>
      <c r="D6063" s="1" t="s">
        <v>18</v>
      </c>
      <c r="E6063" s="1" t="s">
        <v>28</v>
      </c>
      <c r="F6063">
        <v>0</v>
      </c>
      <c r="G6063" t="str" cm="1">
        <f t="array" ref="G6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63" s="1" t="s">
        <v>29</v>
      </c>
      <c r="I6063" s="1" t="s">
        <v>21</v>
      </c>
      <c r="J6063" s="1" t="s">
        <v>129</v>
      </c>
      <c r="K6063" s="1" t="s">
        <v>2036</v>
      </c>
      <c r="L6063" s="1" t="s">
        <v>44</v>
      </c>
      <c r="M6063">
        <v>1993</v>
      </c>
      <c r="N6063">
        <v>0</v>
      </c>
      <c r="O6063" s="1" t="s">
        <v>34</v>
      </c>
      <c r="P6063">
        <v>80282.289999999994</v>
      </c>
      <c r="Q6063">
        <v>215105.89</v>
      </c>
    </row>
    <row r="6064" spans="1:17" x14ac:dyDescent="0.35">
      <c r="A6064" s="1" t="s">
        <v>7088</v>
      </c>
      <c r="B6064" s="2">
        <v>27524</v>
      </c>
      <c r="C6064" s="1" t="s">
        <v>17</v>
      </c>
      <c r="D6064" s="1" t="s">
        <v>18</v>
      </c>
      <c r="E6064" s="1" t="s">
        <v>19</v>
      </c>
      <c r="F6064">
        <v>0</v>
      </c>
      <c r="G6064" t="str" cm="1">
        <f t="array" ref="G6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64" s="1" t="s">
        <v>29</v>
      </c>
      <c r="I6064" s="1" t="s">
        <v>30</v>
      </c>
      <c r="J6064" s="1" t="s">
        <v>120</v>
      </c>
      <c r="K6064" s="1" t="s">
        <v>1823</v>
      </c>
      <c r="L6064" s="1" t="s">
        <v>188</v>
      </c>
      <c r="M6064">
        <v>2006</v>
      </c>
      <c r="N6064">
        <v>1</v>
      </c>
      <c r="O6064" s="1" t="s">
        <v>62</v>
      </c>
      <c r="P6064">
        <v>50601.05</v>
      </c>
      <c r="Q6064">
        <v>81065.45</v>
      </c>
    </row>
    <row r="6065" spans="1:17" x14ac:dyDescent="0.35">
      <c r="A6065" s="1" t="s">
        <v>7089</v>
      </c>
      <c r="B6065" s="2">
        <v>18300</v>
      </c>
      <c r="C6065" s="1" t="s">
        <v>17</v>
      </c>
      <c r="D6065" s="1" t="s">
        <v>46</v>
      </c>
      <c r="E6065" s="1" t="s">
        <v>19</v>
      </c>
      <c r="F6065">
        <v>0</v>
      </c>
      <c r="G6065" t="str" cm="1">
        <f t="array" ref="G6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65" s="1" t="s">
        <v>29</v>
      </c>
      <c r="I6065" s="1" t="s">
        <v>47</v>
      </c>
      <c r="J6065" s="1" t="s">
        <v>170</v>
      </c>
      <c r="K6065" s="1" t="s">
        <v>2226</v>
      </c>
      <c r="L6065" s="1" t="s">
        <v>81</v>
      </c>
      <c r="M6065">
        <v>1990</v>
      </c>
      <c r="N6065">
        <v>0</v>
      </c>
      <c r="O6065" s="1" t="s">
        <v>62</v>
      </c>
      <c r="P6065">
        <v>29258.19</v>
      </c>
      <c r="Q6065">
        <v>115419.78</v>
      </c>
    </row>
    <row r="6066" spans="1:17" x14ac:dyDescent="0.35">
      <c r="A6066" s="1" t="s">
        <v>7090</v>
      </c>
      <c r="B6066" s="2">
        <v>21631</v>
      </c>
      <c r="C6066" s="1" t="s">
        <v>27</v>
      </c>
      <c r="D6066" s="1" t="s">
        <v>18</v>
      </c>
      <c r="E6066" s="1" t="s">
        <v>28</v>
      </c>
      <c r="F6066">
        <v>0</v>
      </c>
      <c r="G6066" t="str" cm="1">
        <f t="array" ref="G6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66" s="1" t="s">
        <v>29</v>
      </c>
      <c r="I6066" s="1" t="s">
        <v>50</v>
      </c>
      <c r="J6066" s="1" t="s">
        <v>72</v>
      </c>
      <c r="K6066" s="1" t="s">
        <v>87</v>
      </c>
      <c r="L6066" s="1" t="s">
        <v>110</v>
      </c>
      <c r="M6066">
        <v>2012</v>
      </c>
      <c r="N6066">
        <v>0</v>
      </c>
      <c r="O6066" s="1" t="s">
        <v>25</v>
      </c>
      <c r="P6066">
        <v>64409.14</v>
      </c>
      <c r="Q6066">
        <v>164501.60999999999</v>
      </c>
    </row>
    <row r="6067" spans="1:17" x14ac:dyDescent="0.35">
      <c r="A6067" s="1" t="s">
        <v>7091</v>
      </c>
      <c r="B6067" s="2">
        <v>37014</v>
      </c>
      <c r="C6067" s="1" t="s">
        <v>17</v>
      </c>
      <c r="D6067" s="1" t="s">
        <v>18</v>
      </c>
      <c r="E6067" s="1" t="s">
        <v>19</v>
      </c>
      <c r="F6067">
        <v>1</v>
      </c>
      <c r="G6067" t="str" cm="1">
        <f t="array" ref="G60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67" s="1" t="s">
        <v>20</v>
      </c>
      <c r="I6067" s="1" t="s">
        <v>21</v>
      </c>
      <c r="J6067" s="1" t="s">
        <v>282</v>
      </c>
      <c r="K6067" s="1" t="s">
        <v>333</v>
      </c>
      <c r="L6067" s="1" t="s">
        <v>188</v>
      </c>
      <c r="M6067">
        <v>2008</v>
      </c>
      <c r="N6067">
        <v>2</v>
      </c>
      <c r="O6067" s="1" t="s">
        <v>40</v>
      </c>
      <c r="P6067">
        <v>2840.33</v>
      </c>
      <c r="Q6067">
        <v>178614.65</v>
      </c>
    </row>
    <row r="6068" spans="1:17" x14ac:dyDescent="0.35">
      <c r="A6068" s="1" t="s">
        <v>7092</v>
      </c>
      <c r="B6068" s="2">
        <v>34399</v>
      </c>
      <c r="C6068" s="1" t="s">
        <v>75</v>
      </c>
      <c r="D6068" s="1" t="s">
        <v>18</v>
      </c>
      <c r="E6068" s="1" t="s">
        <v>19</v>
      </c>
      <c r="F6068">
        <v>0</v>
      </c>
      <c r="G6068" t="str" cm="1">
        <f t="array" ref="G6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68" s="1" t="s">
        <v>29</v>
      </c>
      <c r="I6068" s="1" t="s">
        <v>50</v>
      </c>
      <c r="J6068" s="1" t="s">
        <v>539</v>
      </c>
      <c r="K6068" s="1" t="s">
        <v>1110</v>
      </c>
      <c r="L6068" s="1" t="s">
        <v>127</v>
      </c>
      <c r="M6068">
        <v>2007</v>
      </c>
      <c r="N6068">
        <v>0</v>
      </c>
      <c r="O6068" s="1" t="s">
        <v>34</v>
      </c>
      <c r="P6068">
        <v>78416.710000000006</v>
      </c>
      <c r="Q6068">
        <v>146293.48000000001</v>
      </c>
    </row>
    <row r="6069" spans="1:17" x14ac:dyDescent="0.35">
      <c r="A6069" s="1" t="s">
        <v>7093</v>
      </c>
      <c r="B6069" s="2">
        <v>23077</v>
      </c>
      <c r="C6069" s="1" t="s">
        <v>27</v>
      </c>
      <c r="D6069" s="1" t="s">
        <v>18</v>
      </c>
      <c r="E6069" s="1" t="s">
        <v>28</v>
      </c>
      <c r="F6069">
        <v>1</v>
      </c>
      <c r="G6069" t="str" cm="1">
        <f t="array" ref="G60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69" s="1" t="s">
        <v>20</v>
      </c>
      <c r="I6069" s="1" t="s">
        <v>21</v>
      </c>
      <c r="J6069" s="1" t="s">
        <v>155</v>
      </c>
      <c r="K6069" s="1" t="s">
        <v>776</v>
      </c>
      <c r="L6069" s="1" t="s">
        <v>24</v>
      </c>
      <c r="M6069">
        <v>2009</v>
      </c>
      <c r="N6069">
        <v>1</v>
      </c>
      <c r="O6069" s="1" t="s">
        <v>34</v>
      </c>
      <c r="P6069">
        <v>92911.71</v>
      </c>
      <c r="Q6069">
        <v>106590.33</v>
      </c>
    </row>
    <row r="6070" spans="1:17" x14ac:dyDescent="0.35">
      <c r="A6070" s="1" t="s">
        <v>7094</v>
      </c>
      <c r="B6070" s="2">
        <v>36146</v>
      </c>
      <c r="C6070" s="1" t="s">
        <v>27</v>
      </c>
      <c r="D6070" s="1" t="s">
        <v>46</v>
      </c>
      <c r="E6070" s="1" t="s">
        <v>19</v>
      </c>
      <c r="F6070">
        <v>0</v>
      </c>
      <c r="G6070" t="str" cm="1">
        <f t="array" ref="G6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70" s="1" t="s">
        <v>29</v>
      </c>
      <c r="I6070" s="1" t="s">
        <v>47</v>
      </c>
      <c r="J6070" s="1" t="s">
        <v>298</v>
      </c>
      <c r="K6070" s="1" t="s">
        <v>1594</v>
      </c>
      <c r="L6070" s="1" t="s">
        <v>69</v>
      </c>
      <c r="M6070">
        <v>2009</v>
      </c>
      <c r="N6070">
        <v>0</v>
      </c>
      <c r="O6070" s="1" t="s">
        <v>40</v>
      </c>
      <c r="P6070">
        <v>1593.91</v>
      </c>
      <c r="Q6070">
        <v>236367.15</v>
      </c>
    </row>
    <row r="6071" spans="1:17" x14ac:dyDescent="0.35">
      <c r="A6071" s="1" t="s">
        <v>7095</v>
      </c>
      <c r="B6071" s="2">
        <v>29326</v>
      </c>
      <c r="C6071" s="1" t="s">
        <v>27</v>
      </c>
      <c r="D6071" s="1" t="s">
        <v>18</v>
      </c>
      <c r="E6071" s="1" t="s">
        <v>19</v>
      </c>
      <c r="F6071">
        <v>1</v>
      </c>
      <c r="G6071" t="str" cm="1">
        <f t="array" ref="G60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71" s="1" t="s">
        <v>20</v>
      </c>
      <c r="I6071" s="1" t="s">
        <v>21</v>
      </c>
      <c r="J6071" s="1" t="s">
        <v>185</v>
      </c>
      <c r="K6071" s="1" t="s">
        <v>578</v>
      </c>
      <c r="L6071" s="1" t="s">
        <v>44</v>
      </c>
      <c r="M6071">
        <v>2006</v>
      </c>
      <c r="N6071">
        <v>0</v>
      </c>
      <c r="O6071" s="1" t="s">
        <v>25</v>
      </c>
      <c r="P6071">
        <v>74351.14</v>
      </c>
      <c r="Q6071">
        <v>147597.66</v>
      </c>
    </row>
    <row r="6072" spans="1:17" x14ac:dyDescent="0.35">
      <c r="A6072" s="1" t="s">
        <v>7096</v>
      </c>
      <c r="B6072" s="2">
        <v>19368</v>
      </c>
      <c r="C6072" s="1" t="s">
        <v>17</v>
      </c>
      <c r="D6072" s="1" t="s">
        <v>18</v>
      </c>
      <c r="E6072" s="1" t="s">
        <v>28</v>
      </c>
      <c r="F6072">
        <v>0</v>
      </c>
      <c r="G6072" t="str" cm="1">
        <f t="array" ref="G6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72" s="1" t="s">
        <v>20</v>
      </c>
      <c r="I6072" s="1" t="s">
        <v>30</v>
      </c>
      <c r="J6072" s="1" t="s">
        <v>64</v>
      </c>
      <c r="K6072" s="1" t="s">
        <v>152</v>
      </c>
      <c r="L6072" s="1" t="s">
        <v>179</v>
      </c>
      <c r="M6072">
        <v>2010</v>
      </c>
      <c r="N6072">
        <v>2</v>
      </c>
      <c r="O6072" s="1" t="s">
        <v>34</v>
      </c>
      <c r="P6072">
        <v>21940.15</v>
      </c>
      <c r="Q6072">
        <v>175154.62</v>
      </c>
    </row>
    <row r="6073" spans="1:17" x14ac:dyDescent="0.35">
      <c r="A6073" s="1" t="s">
        <v>7097</v>
      </c>
      <c r="B6073" s="2">
        <v>28520</v>
      </c>
      <c r="C6073" s="1" t="s">
        <v>27</v>
      </c>
      <c r="D6073" s="1" t="s">
        <v>18</v>
      </c>
      <c r="E6073" s="1" t="s">
        <v>19</v>
      </c>
      <c r="F6073">
        <v>0</v>
      </c>
      <c r="G6073" t="str" cm="1">
        <f t="array" ref="G6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73" s="1" t="s">
        <v>29</v>
      </c>
      <c r="I6073" s="1" t="s">
        <v>21</v>
      </c>
      <c r="J6073" s="1" t="s">
        <v>7098</v>
      </c>
      <c r="K6073" s="1" t="s">
        <v>7099</v>
      </c>
      <c r="L6073" s="1" t="s">
        <v>61</v>
      </c>
      <c r="M6073">
        <v>1992</v>
      </c>
      <c r="N6073">
        <v>4</v>
      </c>
      <c r="O6073" s="1" t="s">
        <v>62</v>
      </c>
      <c r="P6073">
        <v>77812.84</v>
      </c>
      <c r="Q6073">
        <v>204324.26</v>
      </c>
    </row>
    <row r="6074" spans="1:17" x14ac:dyDescent="0.35">
      <c r="A6074" s="1" t="s">
        <v>7100</v>
      </c>
      <c r="B6074" s="2">
        <v>37500</v>
      </c>
      <c r="C6074" s="1" t="s">
        <v>17</v>
      </c>
      <c r="D6074" s="1" t="s">
        <v>46</v>
      </c>
      <c r="E6074" s="1" t="s">
        <v>28</v>
      </c>
      <c r="F6074">
        <v>0</v>
      </c>
      <c r="G6074" t="str" cm="1">
        <f t="array" ref="G6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74" s="1" t="s">
        <v>20</v>
      </c>
      <c r="I6074" s="1" t="s">
        <v>30</v>
      </c>
      <c r="J6074" s="1" t="s">
        <v>170</v>
      </c>
      <c r="K6074" s="1" t="s">
        <v>876</v>
      </c>
      <c r="L6074" s="1" t="s">
        <v>101</v>
      </c>
      <c r="M6074">
        <v>1993</v>
      </c>
      <c r="N6074">
        <v>2</v>
      </c>
      <c r="O6074" s="1" t="s">
        <v>70</v>
      </c>
      <c r="P6074">
        <v>37174.559999999998</v>
      </c>
      <c r="Q6074">
        <v>111619.27</v>
      </c>
    </row>
    <row r="6075" spans="1:17" x14ac:dyDescent="0.35">
      <c r="A6075" s="1" t="s">
        <v>7101</v>
      </c>
      <c r="B6075" s="2">
        <v>28640</v>
      </c>
      <c r="C6075" s="1" t="s">
        <v>36</v>
      </c>
      <c r="D6075" s="1" t="s">
        <v>46</v>
      </c>
      <c r="E6075" s="1" t="s">
        <v>28</v>
      </c>
      <c r="F6075">
        <v>0</v>
      </c>
      <c r="G6075" t="str" cm="1">
        <f t="array" ref="G6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75" s="1" t="s">
        <v>29</v>
      </c>
      <c r="I6075" s="1" t="s">
        <v>50</v>
      </c>
      <c r="J6075" s="1" t="s">
        <v>72</v>
      </c>
      <c r="K6075" s="1" t="s">
        <v>971</v>
      </c>
      <c r="L6075" s="1" t="s">
        <v>61</v>
      </c>
      <c r="M6075">
        <v>1993</v>
      </c>
      <c r="N6075">
        <v>0</v>
      </c>
      <c r="O6075" s="1" t="s">
        <v>34</v>
      </c>
      <c r="P6075">
        <v>9804.8799999999992</v>
      </c>
      <c r="Q6075">
        <v>86514.66</v>
      </c>
    </row>
    <row r="6076" spans="1:17" x14ac:dyDescent="0.35">
      <c r="A6076" s="1" t="s">
        <v>7102</v>
      </c>
      <c r="B6076" s="2">
        <v>28698</v>
      </c>
      <c r="C6076" s="1" t="s">
        <v>36</v>
      </c>
      <c r="D6076" s="1" t="s">
        <v>18</v>
      </c>
      <c r="E6076" s="1" t="s">
        <v>19</v>
      </c>
      <c r="F6076">
        <v>0</v>
      </c>
      <c r="G6076" t="str" cm="1">
        <f t="array" ref="G6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76" s="1" t="s">
        <v>29</v>
      </c>
      <c r="I6076" s="1" t="s">
        <v>50</v>
      </c>
      <c r="J6076" s="1" t="s">
        <v>298</v>
      </c>
      <c r="K6076" s="1" t="s">
        <v>787</v>
      </c>
      <c r="L6076" s="1" t="s">
        <v>33</v>
      </c>
      <c r="M6076">
        <v>1997</v>
      </c>
      <c r="N6076">
        <v>3</v>
      </c>
      <c r="O6076" s="1" t="s">
        <v>40</v>
      </c>
      <c r="P6076">
        <v>42914.69</v>
      </c>
      <c r="Q6076">
        <v>231499.17</v>
      </c>
    </row>
    <row r="6077" spans="1:17" x14ac:dyDescent="0.35">
      <c r="A6077" s="1" t="s">
        <v>7103</v>
      </c>
      <c r="B6077" s="2">
        <v>27008</v>
      </c>
      <c r="C6077" s="1" t="s">
        <v>27</v>
      </c>
      <c r="D6077" s="1" t="s">
        <v>18</v>
      </c>
      <c r="E6077" s="1" t="s">
        <v>19</v>
      </c>
      <c r="F6077">
        <v>0</v>
      </c>
      <c r="G6077" t="str" cm="1">
        <f t="array" ref="G6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77" s="1" t="s">
        <v>29</v>
      </c>
      <c r="I6077" s="1" t="s">
        <v>21</v>
      </c>
      <c r="J6077" s="1" t="s">
        <v>287</v>
      </c>
      <c r="K6077" s="1" t="s">
        <v>1710</v>
      </c>
      <c r="L6077" s="1" t="s">
        <v>39</v>
      </c>
      <c r="M6077">
        <v>2006</v>
      </c>
      <c r="N6077">
        <v>0</v>
      </c>
      <c r="O6077" s="1" t="s">
        <v>25</v>
      </c>
      <c r="P6077">
        <v>411.26</v>
      </c>
      <c r="Q6077">
        <v>118167.51</v>
      </c>
    </row>
    <row r="6078" spans="1:17" x14ac:dyDescent="0.35">
      <c r="A6078" s="1" t="s">
        <v>7104</v>
      </c>
      <c r="B6078" s="2">
        <v>27505</v>
      </c>
      <c r="C6078" s="1" t="s">
        <v>27</v>
      </c>
      <c r="D6078" s="1" t="s">
        <v>46</v>
      </c>
      <c r="E6078" s="1" t="s">
        <v>19</v>
      </c>
      <c r="F6078">
        <v>1</v>
      </c>
      <c r="G6078" t="str" cm="1">
        <f t="array" ref="G60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78" s="1" t="s">
        <v>20</v>
      </c>
      <c r="I6078" s="1" t="s">
        <v>21</v>
      </c>
      <c r="J6078" s="1" t="s">
        <v>246</v>
      </c>
      <c r="K6078" s="1" t="s">
        <v>1325</v>
      </c>
      <c r="L6078" s="1" t="s">
        <v>33</v>
      </c>
      <c r="M6078">
        <v>1989</v>
      </c>
      <c r="N6078">
        <v>0</v>
      </c>
      <c r="O6078" s="1" t="s">
        <v>25</v>
      </c>
      <c r="P6078">
        <v>23193.03</v>
      </c>
      <c r="Q6078">
        <v>94384.29</v>
      </c>
    </row>
    <row r="6079" spans="1:17" x14ac:dyDescent="0.35">
      <c r="A6079" s="1" t="s">
        <v>7105</v>
      </c>
      <c r="B6079" s="2">
        <v>20911</v>
      </c>
      <c r="C6079" s="1" t="s">
        <v>36</v>
      </c>
      <c r="D6079" s="1" t="s">
        <v>18</v>
      </c>
      <c r="E6079" s="1" t="s">
        <v>28</v>
      </c>
      <c r="F6079">
        <v>0</v>
      </c>
      <c r="G6079" t="str" cm="1">
        <f t="array" ref="G6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79" s="1" t="s">
        <v>20</v>
      </c>
      <c r="I6079" s="1" t="s">
        <v>30</v>
      </c>
      <c r="J6079" s="1" t="s">
        <v>129</v>
      </c>
      <c r="K6079" s="1" t="s">
        <v>510</v>
      </c>
      <c r="L6079" s="1" t="s">
        <v>53</v>
      </c>
      <c r="M6079">
        <v>2002</v>
      </c>
      <c r="N6079">
        <v>0</v>
      </c>
      <c r="O6079" s="1" t="s">
        <v>40</v>
      </c>
      <c r="P6079">
        <v>37331.410000000003</v>
      </c>
      <c r="Q6079">
        <v>168875.26</v>
      </c>
    </row>
    <row r="6080" spans="1:17" x14ac:dyDescent="0.35">
      <c r="A6080" s="1" t="s">
        <v>7106</v>
      </c>
      <c r="B6080" s="2">
        <v>31271</v>
      </c>
      <c r="C6080" s="1" t="s">
        <v>27</v>
      </c>
      <c r="D6080" s="1" t="s">
        <v>46</v>
      </c>
      <c r="E6080" s="1" t="s">
        <v>19</v>
      </c>
      <c r="F6080">
        <v>1</v>
      </c>
      <c r="G6080" t="str" cm="1">
        <f t="array" ref="G60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80" s="1" t="s">
        <v>20</v>
      </c>
      <c r="I6080" s="1" t="s">
        <v>30</v>
      </c>
      <c r="J6080" s="1" t="s">
        <v>72</v>
      </c>
      <c r="K6080" s="1" t="s">
        <v>389</v>
      </c>
      <c r="L6080" s="1" t="s">
        <v>53</v>
      </c>
      <c r="M6080">
        <v>1982</v>
      </c>
      <c r="N6080">
        <v>0</v>
      </c>
      <c r="O6080" s="1" t="s">
        <v>62</v>
      </c>
      <c r="P6080">
        <v>53883.51</v>
      </c>
      <c r="Q6080">
        <v>84003.51</v>
      </c>
    </row>
    <row r="6081" spans="1:17" x14ac:dyDescent="0.35">
      <c r="A6081" s="1" t="s">
        <v>7107</v>
      </c>
      <c r="B6081" s="2">
        <v>27301</v>
      </c>
      <c r="C6081" s="1" t="s">
        <v>27</v>
      </c>
      <c r="D6081" s="1" t="s">
        <v>18</v>
      </c>
      <c r="E6081" s="1" t="s">
        <v>19</v>
      </c>
      <c r="F6081">
        <v>0</v>
      </c>
      <c r="G6081" t="str" cm="1">
        <f t="array" ref="G60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81" s="1" t="s">
        <v>29</v>
      </c>
      <c r="I6081" s="1" t="s">
        <v>50</v>
      </c>
      <c r="J6081" s="1" t="s">
        <v>129</v>
      </c>
      <c r="K6081" s="1" t="s">
        <v>634</v>
      </c>
      <c r="L6081" s="1" t="s">
        <v>179</v>
      </c>
      <c r="M6081">
        <v>2005</v>
      </c>
      <c r="N6081">
        <v>2</v>
      </c>
      <c r="O6081" s="1" t="s">
        <v>34</v>
      </c>
      <c r="P6081">
        <v>43615</v>
      </c>
      <c r="Q6081">
        <v>140450.42000000001</v>
      </c>
    </row>
    <row r="6082" spans="1:17" x14ac:dyDescent="0.35">
      <c r="A6082" s="1" t="s">
        <v>7108</v>
      </c>
      <c r="B6082" s="2">
        <v>33094</v>
      </c>
      <c r="C6082" s="1" t="s">
        <v>27</v>
      </c>
      <c r="D6082" s="1" t="s">
        <v>18</v>
      </c>
      <c r="E6082" s="1" t="s">
        <v>28</v>
      </c>
      <c r="F6082">
        <v>0</v>
      </c>
      <c r="G6082" t="str" cm="1">
        <f t="array" ref="G6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82" s="1" t="s">
        <v>29</v>
      </c>
      <c r="I6082" s="1" t="s">
        <v>30</v>
      </c>
      <c r="J6082" s="1" t="s">
        <v>197</v>
      </c>
      <c r="K6082" s="1" t="s">
        <v>198</v>
      </c>
      <c r="L6082" s="1" t="s">
        <v>81</v>
      </c>
      <c r="M6082">
        <v>1999</v>
      </c>
      <c r="N6082">
        <v>0</v>
      </c>
      <c r="O6082" s="1" t="s">
        <v>62</v>
      </c>
      <c r="P6082">
        <v>85542.11</v>
      </c>
      <c r="Q6082">
        <v>108857.72</v>
      </c>
    </row>
    <row r="6083" spans="1:17" x14ac:dyDescent="0.35">
      <c r="A6083" s="1" t="s">
        <v>7109</v>
      </c>
      <c r="B6083" s="2">
        <v>24629</v>
      </c>
      <c r="C6083" s="1" t="s">
        <v>27</v>
      </c>
      <c r="D6083" s="1" t="s">
        <v>18</v>
      </c>
      <c r="E6083" s="1" t="s">
        <v>28</v>
      </c>
      <c r="F6083">
        <v>0</v>
      </c>
      <c r="G6083" t="str" cm="1">
        <f t="array" ref="G6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83" s="1" t="s">
        <v>29</v>
      </c>
      <c r="I6083" s="1" t="s">
        <v>47</v>
      </c>
      <c r="J6083" s="1" t="s">
        <v>42</v>
      </c>
      <c r="K6083" s="1" t="s">
        <v>200</v>
      </c>
      <c r="L6083" s="1" t="s">
        <v>24</v>
      </c>
      <c r="M6083">
        <v>1989</v>
      </c>
      <c r="N6083">
        <v>4</v>
      </c>
      <c r="O6083" s="1" t="s">
        <v>34</v>
      </c>
      <c r="P6083">
        <v>52081.26</v>
      </c>
      <c r="Q6083">
        <v>80409.63</v>
      </c>
    </row>
    <row r="6084" spans="1:17" x14ac:dyDescent="0.35">
      <c r="A6084" s="1" t="s">
        <v>7110</v>
      </c>
      <c r="B6084" s="2">
        <v>37349</v>
      </c>
      <c r="C6084" s="1" t="s">
        <v>17</v>
      </c>
      <c r="D6084" s="1" t="s">
        <v>18</v>
      </c>
      <c r="E6084" s="1" t="s">
        <v>28</v>
      </c>
      <c r="F6084">
        <v>0</v>
      </c>
      <c r="G6084" t="str" cm="1">
        <f t="array" ref="G6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84" s="1" t="s">
        <v>29</v>
      </c>
      <c r="I6084" s="1" t="s">
        <v>30</v>
      </c>
      <c r="J6084" s="1" t="s">
        <v>37</v>
      </c>
      <c r="K6084" s="1" t="s">
        <v>108</v>
      </c>
      <c r="L6084" s="1" t="s">
        <v>66</v>
      </c>
      <c r="M6084">
        <v>2006</v>
      </c>
      <c r="N6084">
        <v>0</v>
      </c>
      <c r="O6084" s="1" t="s">
        <v>62</v>
      </c>
      <c r="P6084">
        <v>27514.240000000002</v>
      </c>
      <c r="Q6084">
        <v>165811.12</v>
      </c>
    </row>
    <row r="6085" spans="1:17" x14ac:dyDescent="0.35">
      <c r="A6085" s="1" t="s">
        <v>7111</v>
      </c>
      <c r="B6085" s="2">
        <v>22129</v>
      </c>
      <c r="C6085" s="1" t="s">
        <v>17</v>
      </c>
      <c r="D6085" s="1" t="s">
        <v>18</v>
      </c>
      <c r="E6085" s="1" t="s">
        <v>19</v>
      </c>
      <c r="F6085">
        <v>0</v>
      </c>
      <c r="G6085" t="str" cm="1">
        <f t="array" ref="G6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85" s="1" t="s">
        <v>29</v>
      </c>
      <c r="I6085" s="1" t="s">
        <v>47</v>
      </c>
      <c r="J6085" s="1" t="s">
        <v>155</v>
      </c>
      <c r="K6085" s="1" t="s">
        <v>1611</v>
      </c>
      <c r="L6085" s="1" t="s">
        <v>24</v>
      </c>
      <c r="M6085">
        <v>2011</v>
      </c>
      <c r="N6085">
        <v>1</v>
      </c>
      <c r="O6085" s="1" t="s">
        <v>34</v>
      </c>
      <c r="P6085">
        <v>74337.67</v>
      </c>
      <c r="Q6085">
        <v>63094.43</v>
      </c>
    </row>
    <row r="6086" spans="1:17" x14ac:dyDescent="0.35">
      <c r="A6086" s="1" t="s">
        <v>7112</v>
      </c>
      <c r="B6086" s="2">
        <v>21707</v>
      </c>
      <c r="C6086" s="1" t="s">
        <v>17</v>
      </c>
      <c r="D6086" s="1" t="s">
        <v>18</v>
      </c>
      <c r="E6086" s="1" t="s">
        <v>19</v>
      </c>
      <c r="F6086">
        <v>1</v>
      </c>
      <c r="G6086" t="str" cm="1">
        <f t="array" ref="G60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86" s="1" t="s">
        <v>20</v>
      </c>
      <c r="I6086" s="1" t="s">
        <v>21</v>
      </c>
      <c r="J6086" s="1" t="s">
        <v>72</v>
      </c>
      <c r="K6086" s="1" t="s">
        <v>961</v>
      </c>
      <c r="L6086" s="1" t="s">
        <v>39</v>
      </c>
      <c r="M6086">
        <v>2004</v>
      </c>
      <c r="N6086">
        <v>0</v>
      </c>
      <c r="O6086" s="1" t="s">
        <v>40</v>
      </c>
      <c r="P6086">
        <v>82732.789999999994</v>
      </c>
      <c r="Q6086">
        <v>156941.12</v>
      </c>
    </row>
    <row r="6087" spans="1:17" x14ac:dyDescent="0.35">
      <c r="A6087" s="1" t="s">
        <v>7113</v>
      </c>
      <c r="B6087" s="2">
        <v>32778</v>
      </c>
      <c r="C6087" s="1" t="s">
        <v>27</v>
      </c>
      <c r="D6087" s="1" t="s">
        <v>18</v>
      </c>
      <c r="E6087" s="1" t="s">
        <v>28</v>
      </c>
      <c r="F6087">
        <v>0</v>
      </c>
      <c r="G6087" t="str" cm="1">
        <f t="array" ref="G6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87" s="1" t="s">
        <v>29</v>
      </c>
      <c r="I6087" s="1" t="s">
        <v>30</v>
      </c>
      <c r="J6087" s="1" t="s">
        <v>116</v>
      </c>
      <c r="K6087" s="1" t="s">
        <v>610</v>
      </c>
      <c r="L6087" s="1" t="s">
        <v>101</v>
      </c>
      <c r="M6087">
        <v>1993</v>
      </c>
      <c r="N6087">
        <v>1</v>
      </c>
      <c r="O6087" s="1" t="s">
        <v>70</v>
      </c>
      <c r="P6087">
        <v>26044.35</v>
      </c>
      <c r="Q6087">
        <v>219207.74</v>
      </c>
    </row>
    <row r="6088" spans="1:17" x14ac:dyDescent="0.35">
      <c r="A6088" s="1" t="s">
        <v>7114</v>
      </c>
      <c r="B6088" s="2">
        <v>31502</v>
      </c>
      <c r="C6088" s="1" t="s">
        <v>27</v>
      </c>
      <c r="D6088" s="1" t="s">
        <v>46</v>
      </c>
      <c r="E6088" s="1" t="s">
        <v>28</v>
      </c>
      <c r="F6088">
        <v>0</v>
      </c>
      <c r="G6088" t="str" cm="1">
        <f t="array" ref="G6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88" s="1" t="s">
        <v>29</v>
      </c>
      <c r="I6088" s="1" t="s">
        <v>30</v>
      </c>
      <c r="J6088" s="1" t="s">
        <v>146</v>
      </c>
      <c r="K6088" s="1" t="s">
        <v>274</v>
      </c>
      <c r="L6088" s="1" t="s">
        <v>101</v>
      </c>
      <c r="M6088">
        <v>1990</v>
      </c>
      <c r="N6088">
        <v>1</v>
      </c>
      <c r="O6088" s="1" t="s">
        <v>70</v>
      </c>
      <c r="P6088">
        <v>78388</v>
      </c>
      <c r="Q6088">
        <v>46147.81</v>
      </c>
    </row>
    <row r="6089" spans="1:17" x14ac:dyDescent="0.35">
      <c r="A6089" s="1" t="s">
        <v>7115</v>
      </c>
      <c r="B6089" s="2">
        <v>29944</v>
      </c>
      <c r="C6089" s="1" t="s">
        <v>36</v>
      </c>
      <c r="D6089" s="1" t="s">
        <v>46</v>
      </c>
      <c r="E6089" s="1" t="s">
        <v>28</v>
      </c>
      <c r="F6089">
        <v>0</v>
      </c>
      <c r="G6089" t="str" cm="1">
        <f t="array" ref="G6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89" s="1" t="s">
        <v>29</v>
      </c>
      <c r="I6089" s="1" t="s">
        <v>30</v>
      </c>
      <c r="J6089" s="1" t="s">
        <v>142</v>
      </c>
      <c r="K6089" s="1" t="s">
        <v>1136</v>
      </c>
      <c r="L6089" s="1" t="s">
        <v>24</v>
      </c>
      <c r="M6089">
        <v>2003</v>
      </c>
      <c r="N6089">
        <v>0</v>
      </c>
      <c r="O6089" s="1" t="s">
        <v>25</v>
      </c>
      <c r="P6089">
        <v>98109.61</v>
      </c>
      <c r="Q6089">
        <v>127377.68</v>
      </c>
    </row>
    <row r="6090" spans="1:17" x14ac:dyDescent="0.35">
      <c r="A6090" s="1" t="s">
        <v>7116</v>
      </c>
      <c r="B6090" s="2">
        <v>28416</v>
      </c>
      <c r="C6090" s="1" t="s">
        <v>27</v>
      </c>
      <c r="D6090" s="1" t="s">
        <v>18</v>
      </c>
      <c r="E6090" s="1" t="s">
        <v>28</v>
      </c>
      <c r="F6090">
        <v>2</v>
      </c>
      <c r="G6090" t="str" cm="1">
        <f t="array" ref="G60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090" s="1" t="s">
        <v>20</v>
      </c>
      <c r="I6090" s="1" t="s">
        <v>50</v>
      </c>
      <c r="J6090" s="1" t="s">
        <v>51</v>
      </c>
      <c r="K6090" s="1" t="s">
        <v>354</v>
      </c>
      <c r="L6090" s="1" t="s">
        <v>24</v>
      </c>
      <c r="M6090">
        <v>2008</v>
      </c>
      <c r="N6090">
        <v>0</v>
      </c>
      <c r="O6090" s="1" t="s">
        <v>40</v>
      </c>
      <c r="P6090">
        <v>78892.429999999993</v>
      </c>
      <c r="Q6090">
        <v>79850.38</v>
      </c>
    </row>
    <row r="6091" spans="1:17" x14ac:dyDescent="0.35">
      <c r="A6091" s="1" t="s">
        <v>7117</v>
      </c>
      <c r="B6091" s="2">
        <v>27663</v>
      </c>
      <c r="C6091" s="1" t="s">
        <v>36</v>
      </c>
      <c r="D6091" s="1" t="s">
        <v>18</v>
      </c>
      <c r="E6091" s="1" t="s">
        <v>28</v>
      </c>
      <c r="F6091">
        <v>0</v>
      </c>
      <c r="G6091" t="str" cm="1">
        <f t="array" ref="G6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91" s="1" t="s">
        <v>29</v>
      </c>
      <c r="I6091" s="1" t="s">
        <v>30</v>
      </c>
      <c r="J6091" s="1" t="s">
        <v>72</v>
      </c>
      <c r="K6091" s="1" t="s">
        <v>828</v>
      </c>
      <c r="L6091" s="1" t="s">
        <v>188</v>
      </c>
      <c r="M6091">
        <v>1983</v>
      </c>
      <c r="N6091">
        <v>0</v>
      </c>
      <c r="O6091" s="1" t="s">
        <v>62</v>
      </c>
      <c r="P6091">
        <v>45433.85</v>
      </c>
      <c r="Q6091">
        <v>111434.22</v>
      </c>
    </row>
    <row r="6092" spans="1:17" x14ac:dyDescent="0.35">
      <c r="A6092" s="1" t="s">
        <v>7118</v>
      </c>
      <c r="B6092" s="2">
        <v>24911</v>
      </c>
      <c r="C6092" s="1" t="s">
        <v>17</v>
      </c>
      <c r="D6092" s="1" t="s">
        <v>18</v>
      </c>
      <c r="E6092" s="1" t="s">
        <v>19</v>
      </c>
      <c r="F6092">
        <v>1</v>
      </c>
      <c r="G6092" t="str" cm="1">
        <f t="array" ref="G60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92" s="1" t="s">
        <v>20</v>
      </c>
      <c r="I6092" s="1" t="s">
        <v>21</v>
      </c>
      <c r="J6092" s="1" t="s">
        <v>287</v>
      </c>
      <c r="K6092" s="1" t="s">
        <v>443</v>
      </c>
      <c r="L6092" s="1" t="s">
        <v>69</v>
      </c>
      <c r="M6092">
        <v>1993</v>
      </c>
      <c r="N6092">
        <v>0</v>
      </c>
      <c r="O6092" s="1" t="s">
        <v>70</v>
      </c>
      <c r="P6092">
        <v>34564.239999999998</v>
      </c>
      <c r="Q6092">
        <v>234724.46</v>
      </c>
    </row>
    <row r="6093" spans="1:17" x14ac:dyDescent="0.35">
      <c r="A6093" s="1" t="s">
        <v>7119</v>
      </c>
      <c r="B6093" s="2">
        <v>22380</v>
      </c>
      <c r="C6093" s="1" t="s">
        <v>27</v>
      </c>
      <c r="D6093" s="1" t="s">
        <v>18</v>
      </c>
      <c r="E6093" s="1" t="s">
        <v>19</v>
      </c>
      <c r="F6093">
        <v>2</v>
      </c>
      <c r="G6093" t="str" cm="1">
        <f t="array" ref="G60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093" s="1" t="s">
        <v>20</v>
      </c>
      <c r="I6093" s="1" t="s">
        <v>21</v>
      </c>
      <c r="J6093" s="1" t="s">
        <v>42</v>
      </c>
      <c r="K6093" s="1" t="s">
        <v>454</v>
      </c>
      <c r="L6093" s="1" t="s">
        <v>24</v>
      </c>
      <c r="M6093">
        <v>2003</v>
      </c>
      <c r="N6093">
        <v>3</v>
      </c>
      <c r="O6093" s="1" t="s">
        <v>70</v>
      </c>
      <c r="P6093">
        <v>78669.759999999995</v>
      </c>
      <c r="Q6093">
        <v>79085.42</v>
      </c>
    </row>
    <row r="6094" spans="1:17" x14ac:dyDescent="0.35">
      <c r="A6094" s="1" t="s">
        <v>7120</v>
      </c>
      <c r="B6094" s="2">
        <v>35549</v>
      </c>
      <c r="C6094" s="1" t="s">
        <v>17</v>
      </c>
      <c r="D6094" s="1" t="s">
        <v>18</v>
      </c>
      <c r="E6094" s="1" t="s">
        <v>19</v>
      </c>
      <c r="F6094">
        <v>1</v>
      </c>
      <c r="G6094" t="str" cm="1">
        <f t="array" ref="G60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94" s="1" t="s">
        <v>20</v>
      </c>
      <c r="I6094" s="1" t="s">
        <v>47</v>
      </c>
      <c r="J6094" s="1" t="s">
        <v>42</v>
      </c>
      <c r="K6094" s="1" t="s">
        <v>339</v>
      </c>
      <c r="L6094" s="1" t="s">
        <v>81</v>
      </c>
      <c r="M6094">
        <v>1984</v>
      </c>
      <c r="N6094">
        <v>2</v>
      </c>
      <c r="O6094" s="1" t="s">
        <v>40</v>
      </c>
      <c r="P6094">
        <v>47834.61</v>
      </c>
      <c r="Q6094">
        <v>141395.12</v>
      </c>
    </row>
    <row r="6095" spans="1:17" x14ac:dyDescent="0.35">
      <c r="A6095" s="1" t="s">
        <v>7121</v>
      </c>
      <c r="B6095" s="2">
        <v>33316</v>
      </c>
      <c r="C6095" s="1" t="s">
        <v>36</v>
      </c>
      <c r="D6095" s="1" t="s">
        <v>18</v>
      </c>
      <c r="E6095" s="1" t="s">
        <v>19</v>
      </c>
      <c r="F6095">
        <v>0</v>
      </c>
      <c r="G6095" t="str" cm="1">
        <f t="array" ref="G6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95" s="1" t="s">
        <v>29</v>
      </c>
      <c r="I6095" s="1" t="s">
        <v>30</v>
      </c>
      <c r="J6095" s="1" t="s">
        <v>162</v>
      </c>
      <c r="K6095" s="1" t="s">
        <v>2934</v>
      </c>
      <c r="L6095" s="1" t="s">
        <v>127</v>
      </c>
      <c r="M6095">
        <v>2008</v>
      </c>
      <c r="N6095">
        <v>0</v>
      </c>
      <c r="O6095" s="1" t="s">
        <v>40</v>
      </c>
      <c r="P6095">
        <v>25196.21</v>
      </c>
      <c r="Q6095">
        <v>187903.75</v>
      </c>
    </row>
    <row r="6096" spans="1:17" x14ac:dyDescent="0.35">
      <c r="A6096" s="1" t="s">
        <v>7122</v>
      </c>
      <c r="B6096" s="2">
        <v>27692</v>
      </c>
      <c r="C6096" s="1" t="s">
        <v>36</v>
      </c>
      <c r="D6096" s="1" t="s">
        <v>18</v>
      </c>
      <c r="E6096" s="1" t="s">
        <v>28</v>
      </c>
      <c r="F6096">
        <v>0</v>
      </c>
      <c r="G6096" t="str" cm="1">
        <f t="array" ref="G6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96" s="1" t="s">
        <v>29</v>
      </c>
      <c r="I6096" s="1" t="s">
        <v>50</v>
      </c>
      <c r="J6096" s="1" t="s">
        <v>146</v>
      </c>
      <c r="K6096" s="1" t="s">
        <v>274</v>
      </c>
      <c r="L6096" s="1" t="s">
        <v>114</v>
      </c>
      <c r="M6096">
        <v>1989</v>
      </c>
      <c r="N6096">
        <v>0</v>
      </c>
      <c r="O6096" s="1" t="s">
        <v>34</v>
      </c>
      <c r="P6096">
        <v>32758.22</v>
      </c>
      <c r="Q6096">
        <v>59721.35</v>
      </c>
    </row>
    <row r="6097" spans="1:17" x14ac:dyDescent="0.35">
      <c r="A6097" s="1" t="s">
        <v>7123</v>
      </c>
      <c r="B6097" s="2">
        <v>27498</v>
      </c>
      <c r="C6097" s="1" t="s">
        <v>27</v>
      </c>
      <c r="D6097" s="1" t="s">
        <v>18</v>
      </c>
      <c r="E6097" s="1" t="s">
        <v>19</v>
      </c>
      <c r="F6097">
        <v>0</v>
      </c>
      <c r="G6097" t="str" cm="1">
        <f t="array" ref="G6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97" s="1" t="s">
        <v>29</v>
      </c>
      <c r="I6097" s="1" t="s">
        <v>30</v>
      </c>
      <c r="J6097" s="1" t="s">
        <v>72</v>
      </c>
      <c r="K6097" s="1" t="s">
        <v>780</v>
      </c>
      <c r="L6097" s="1" t="s">
        <v>81</v>
      </c>
      <c r="M6097">
        <v>2006</v>
      </c>
      <c r="N6097">
        <v>1</v>
      </c>
      <c r="O6097" s="1" t="s">
        <v>25</v>
      </c>
      <c r="P6097">
        <v>89427.45</v>
      </c>
      <c r="Q6097">
        <v>48831.33</v>
      </c>
    </row>
    <row r="6098" spans="1:17" x14ac:dyDescent="0.35">
      <c r="A6098" s="1" t="s">
        <v>7124</v>
      </c>
      <c r="B6098" s="2">
        <v>30204</v>
      </c>
      <c r="C6098" s="1" t="s">
        <v>17</v>
      </c>
      <c r="D6098" s="1" t="s">
        <v>18</v>
      </c>
      <c r="E6098" s="1" t="s">
        <v>28</v>
      </c>
      <c r="F6098">
        <v>1</v>
      </c>
      <c r="G6098" t="str" cm="1">
        <f t="array" ref="G60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98" s="1" t="s">
        <v>20</v>
      </c>
      <c r="I6098" s="1" t="s">
        <v>47</v>
      </c>
      <c r="J6098" s="1" t="s">
        <v>155</v>
      </c>
      <c r="K6098" s="1" t="s">
        <v>938</v>
      </c>
      <c r="L6098" s="1" t="s">
        <v>118</v>
      </c>
      <c r="M6098">
        <v>1990</v>
      </c>
      <c r="N6098">
        <v>0</v>
      </c>
      <c r="O6098" s="1" t="s">
        <v>62</v>
      </c>
      <c r="P6098">
        <v>20064.16</v>
      </c>
      <c r="Q6098">
        <v>146464.1</v>
      </c>
    </row>
    <row r="6099" spans="1:17" x14ac:dyDescent="0.35">
      <c r="A6099" s="1" t="s">
        <v>7125</v>
      </c>
      <c r="B6099" s="2">
        <v>35352</v>
      </c>
      <c r="C6099" s="1" t="s">
        <v>17</v>
      </c>
      <c r="D6099" s="1" t="s">
        <v>18</v>
      </c>
      <c r="E6099" s="1" t="s">
        <v>19</v>
      </c>
      <c r="F6099">
        <v>0</v>
      </c>
      <c r="G6099" t="str" cm="1">
        <f t="array" ref="G6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99" s="1" t="s">
        <v>29</v>
      </c>
      <c r="I6099" s="1" t="s">
        <v>30</v>
      </c>
      <c r="J6099" s="1" t="s">
        <v>129</v>
      </c>
      <c r="K6099" s="1" t="s">
        <v>158</v>
      </c>
      <c r="L6099" s="1" t="s">
        <v>81</v>
      </c>
      <c r="M6099">
        <v>2003</v>
      </c>
      <c r="N6099">
        <v>0</v>
      </c>
      <c r="O6099" s="1" t="s">
        <v>62</v>
      </c>
      <c r="P6099">
        <v>58622.29</v>
      </c>
      <c r="Q6099">
        <v>194793.89</v>
      </c>
    </row>
    <row r="6100" spans="1:17" x14ac:dyDescent="0.35">
      <c r="A6100" s="1" t="s">
        <v>7126</v>
      </c>
      <c r="B6100" s="2">
        <v>24354</v>
      </c>
      <c r="C6100" s="1" t="s">
        <v>27</v>
      </c>
      <c r="D6100" s="1" t="s">
        <v>18</v>
      </c>
      <c r="E6100" s="1" t="s">
        <v>19</v>
      </c>
      <c r="F6100">
        <v>0</v>
      </c>
      <c r="G6100" t="str" cm="1">
        <f t="array" ref="G6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00" s="1" t="s">
        <v>29</v>
      </c>
      <c r="I6100" s="1" t="s">
        <v>30</v>
      </c>
      <c r="J6100" s="1" t="s">
        <v>64</v>
      </c>
      <c r="K6100" s="1" t="s">
        <v>254</v>
      </c>
      <c r="L6100" s="1" t="s">
        <v>53</v>
      </c>
      <c r="M6100">
        <v>2003</v>
      </c>
      <c r="N6100">
        <v>1</v>
      </c>
      <c r="O6100" s="1" t="s">
        <v>25</v>
      </c>
      <c r="P6100">
        <v>71935.100000000006</v>
      </c>
      <c r="Q6100">
        <v>158314.22</v>
      </c>
    </row>
    <row r="6101" spans="1:17" x14ac:dyDescent="0.35">
      <c r="A6101" s="1" t="s">
        <v>7127</v>
      </c>
      <c r="B6101" s="2">
        <v>21466</v>
      </c>
      <c r="C6101" s="1" t="s">
        <v>36</v>
      </c>
      <c r="D6101" s="1" t="s">
        <v>18</v>
      </c>
      <c r="E6101" s="1" t="s">
        <v>19</v>
      </c>
      <c r="F6101">
        <v>0</v>
      </c>
      <c r="G6101" t="str" cm="1">
        <f t="array" ref="G6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01" s="1" t="s">
        <v>29</v>
      </c>
      <c r="I6101" s="1" t="s">
        <v>30</v>
      </c>
      <c r="J6101" s="1" t="s">
        <v>2491</v>
      </c>
      <c r="K6101" s="1" t="s">
        <v>2492</v>
      </c>
      <c r="L6101" s="1" t="s">
        <v>24</v>
      </c>
      <c r="M6101">
        <v>1963</v>
      </c>
      <c r="N6101">
        <v>0</v>
      </c>
      <c r="O6101" s="1" t="s">
        <v>40</v>
      </c>
      <c r="P6101">
        <v>6346.66</v>
      </c>
      <c r="Q6101">
        <v>120449.56</v>
      </c>
    </row>
    <row r="6102" spans="1:17" x14ac:dyDescent="0.35">
      <c r="A6102" s="1" t="s">
        <v>7128</v>
      </c>
      <c r="B6102" s="2">
        <v>20240</v>
      </c>
      <c r="C6102" s="1" t="s">
        <v>36</v>
      </c>
      <c r="D6102" s="1" t="s">
        <v>18</v>
      </c>
      <c r="E6102" s="1" t="s">
        <v>28</v>
      </c>
      <c r="F6102">
        <v>0</v>
      </c>
      <c r="G6102" t="str" cm="1">
        <f t="array" ref="G6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02" s="1" t="s">
        <v>20</v>
      </c>
      <c r="I6102" s="1" t="s">
        <v>47</v>
      </c>
      <c r="J6102" s="1" t="s">
        <v>42</v>
      </c>
      <c r="K6102" s="1" t="s">
        <v>1088</v>
      </c>
      <c r="L6102" s="1" t="s">
        <v>57</v>
      </c>
      <c r="M6102">
        <v>1989</v>
      </c>
      <c r="N6102">
        <v>3</v>
      </c>
      <c r="O6102" s="1" t="s">
        <v>62</v>
      </c>
      <c r="P6102">
        <v>60333.67</v>
      </c>
      <c r="Q6102">
        <v>123965.4</v>
      </c>
    </row>
    <row r="6103" spans="1:17" x14ac:dyDescent="0.35">
      <c r="A6103" s="1" t="s">
        <v>7129</v>
      </c>
      <c r="B6103" s="2">
        <v>32119</v>
      </c>
      <c r="C6103" s="1" t="s">
        <v>27</v>
      </c>
      <c r="D6103" s="1" t="s">
        <v>18</v>
      </c>
      <c r="E6103" s="1" t="s">
        <v>28</v>
      </c>
      <c r="F6103">
        <v>0</v>
      </c>
      <c r="G6103" t="str" cm="1">
        <f t="array" ref="G6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03" s="1" t="s">
        <v>20</v>
      </c>
      <c r="I6103" s="1" t="s">
        <v>30</v>
      </c>
      <c r="J6103" s="1" t="s">
        <v>42</v>
      </c>
      <c r="K6103" s="1" t="s">
        <v>225</v>
      </c>
      <c r="L6103" s="1" t="s">
        <v>44</v>
      </c>
      <c r="M6103">
        <v>2004</v>
      </c>
      <c r="N6103">
        <v>1</v>
      </c>
      <c r="O6103" s="1" t="s">
        <v>62</v>
      </c>
      <c r="P6103">
        <v>87594.67</v>
      </c>
      <c r="Q6103">
        <v>131470.10999999999</v>
      </c>
    </row>
    <row r="6104" spans="1:17" x14ac:dyDescent="0.35">
      <c r="A6104" s="1" t="s">
        <v>7130</v>
      </c>
      <c r="B6104" s="2">
        <v>22458</v>
      </c>
      <c r="C6104" s="1" t="s">
        <v>27</v>
      </c>
      <c r="D6104" s="1" t="s">
        <v>18</v>
      </c>
      <c r="E6104" s="1" t="s">
        <v>19</v>
      </c>
      <c r="F6104">
        <v>2</v>
      </c>
      <c r="G6104" t="str" cm="1">
        <f t="array" ref="G61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104" s="1" t="s">
        <v>20</v>
      </c>
      <c r="I6104" s="1" t="s">
        <v>30</v>
      </c>
      <c r="J6104" s="1" t="s">
        <v>155</v>
      </c>
      <c r="K6104" s="1" t="s">
        <v>156</v>
      </c>
      <c r="L6104" s="1" t="s">
        <v>81</v>
      </c>
      <c r="M6104">
        <v>1999</v>
      </c>
      <c r="N6104">
        <v>1</v>
      </c>
      <c r="O6104" s="1" t="s">
        <v>62</v>
      </c>
      <c r="P6104">
        <v>11820.54</v>
      </c>
      <c r="Q6104">
        <v>218727.41</v>
      </c>
    </row>
    <row r="6105" spans="1:17" x14ac:dyDescent="0.35">
      <c r="A6105" s="1" t="s">
        <v>7131</v>
      </c>
      <c r="B6105" s="2">
        <v>34307</v>
      </c>
      <c r="C6105" s="1" t="s">
        <v>36</v>
      </c>
      <c r="D6105" s="1" t="s">
        <v>18</v>
      </c>
      <c r="E6105" s="1" t="s">
        <v>28</v>
      </c>
      <c r="F6105">
        <v>2</v>
      </c>
      <c r="G6105" t="str" cm="1">
        <f t="array" ref="G61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105" s="1" t="s">
        <v>20</v>
      </c>
      <c r="I6105" s="1" t="s">
        <v>30</v>
      </c>
      <c r="J6105" s="1" t="s">
        <v>146</v>
      </c>
      <c r="K6105" s="1" t="s">
        <v>2011</v>
      </c>
      <c r="L6105" s="1" t="s">
        <v>127</v>
      </c>
      <c r="M6105">
        <v>1995</v>
      </c>
      <c r="N6105">
        <v>0</v>
      </c>
      <c r="O6105" s="1" t="s">
        <v>25</v>
      </c>
      <c r="P6105">
        <v>89998.87</v>
      </c>
      <c r="Q6105">
        <v>104919.96</v>
      </c>
    </row>
    <row r="6106" spans="1:17" x14ac:dyDescent="0.35">
      <c r="A6106" s="1" t="s">
        <v>7132</v>
      </c>
      <c r="B6106" s="2">
        <v>34760</v>
      </c>
      <c r="C6106" s="1" t="s">
        <v>27</v>
      </c>
      <c r="D6106" s="1" t="s">
        <v>18</v>
      </c>
      <c r="E6106" s="1" t="s">
        <v>19</v>
      </c>
      <c r="F6106">
        <v>0</v>
      </c>
      <c r="G6106" t="str" cm="1">
        <f t="array" ref="G6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06" s="1" t="s">
        <v>29</v>
      </c>
      <c r="I6106" s="1" t="s">
        <v>30</v>
      </c>
      <c r="J6106" s="1" t="s">
        <v>72</v>
      </c>
      <c r="K6106" s="1" t="s">
        <v>389</v>
      </c>
      <c r="L6106" s="1" t="s">
        <v>61</v>
      </c>
      <c r="M6106">
        <v>1970</v>
      </c>
      <c r="N6106">
        <v>0</v>
      </c>
      <c r="O6106" s="1" t="s">
        <v>40</v>
      </c>
      <c r="P6106">
        <v>48587.99</v>
      </c>
      <c r="Q6106">
        <v>105655.29</v>
      </c>
    </row>
    <row r="6107" spans="1:17" x14ac:dyDescent="0.35">
      <c r="A6107" s="1" t="s">
        <v>7133</v>
      </c>
      <c r="B6107" s="2">
        <v>21312</v>
      </c>
      <c r="C6107" s="1" t="s">
        <v>36</v>
      </c>
      <c r="D6107" s="1" t="s">
        <v>18</v>
      </c>
      <c r="E6107" s="1" t="s">
        <v>28</v>
      </c>
      <c r="F6107">
        <v>1</v>
      </c>
      <c r="G6107" t="str" cm="1">
        <f t="array" ref="G61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07" s="1" t="s">
        <v>20</v>
      </c>
      <c r="I6107" s="1" t="s">
        <v>30</v>
      </c>
      <c r="J6107" s="1" t="s">
        <v>51</v>
      </c>
      <c r="K6107" s="1" t="s">
        <v>2452</v>
      </c>
      <c r="L6107" s="1" t="s">
        <v>110</v>
      </c>
      <c r="M6107">
        <v>1992</v>
      </c>
      <c r="N6107">
        <v>0</v>
      </c>
      <c r="O6107" s="1" t="s">
        <v>25</v>
      </c>
      <c r="P6107">
        <v>61756.99</v>
      </c>
      <c r="Q6107">
        <v>165117.26999999999</v>
      </c>
    </row>
    <row r="6108" spans="1:17" x14ac:dyDescent="0.35">
      <c r="A6108" s="1" t="s">
        <v>7134</v>
      </c>
      <c r="B6108" s="2">
        <v>28205</v>
      </c>
      <c r="C6108" s="1" t="s">
        <v>27</v>
      </c>
      <c r="D6108" s="1" t="s">
        <v>18</v>
      </c>
      <c r="E6108" s="1" t="s">
        <v>28</v>
      </c>
      <c r="F6108">
        <v>2</v>
      </c>
      <c r="G6108" t="str" cm="1">
        <f t="array" ref="G61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108" s="1" t="s">
        <v>20</v>
      </c>
      <c r="I6108" s="1" t="s">
        <v>21</v>
      </c>
      <c r="J6108" s="1" t="s">
        <v>120</v>
      </c>
      <c r="K6108" s="1" t="s">
        <v>4110</v>
      </c>
      <c r="L6108" s="1" t="s">
        <v>33</v>
      </c>
      <c r="M6108">
        <v>2012</v>
      </c>
      <c r="N6108">
        <v>0</v>
      </c>
      <c r="O6108" s="1" t="s">
        <v>34</v>
      </c>
      <c r="P6108">
        <v>83958.31</v>
      </c>
      <c r="Q6108">
        <v>159431.66</v>
      </c>
    </row>
    <row r="6109" spans="1:17" x14ac:dyDescent="0.35">
      <c r="A6109" s="1" t="s">
        <v>7135</v>
      </c>
      <c r="B6109" s="2">
        <v>27570</v>
      </c>
      <c r="C6109" s="1" t="s">
        <v>17</v>
      </c>
      <c r="D6109" s="1" t="s">
        <v>18</v>
      </c>
      <c r="E6109" s="1" t="s">
        <v>28</v>
      </c>
      <c r="F6109">
        <v>0</v>
      </c>
      <c r="G6109" t="str" cm="1">
        <f t="array" ref="G6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09" s="1" t="s">
        <v>29</v>
      </c>
      <c r="I6109" s="1" t="s">
        <v>30</v>
      </c>
      <c r="J6109" s="1" t="s">
        <v>298</v>
      </c>
      <c r="K6109" s="1" t="s">
        <v>2049</v>
      </c>
      <c r="L6109" s="1" t="s">
        <v>33</v>
      </c>
      <c r="M6109">
        <v>1998</v>
      </c>
      <c r="N6109">
        <v>0</v>
      </c>
      <c r="O6109" s="1" t="s">
        <v>25</v>
      </c>
      <c r="P6109">
        <v>18382.240000000002</v>
      </c>
      <c r="Q6109">
        <v>158163.4</v>
      </c>
    </row>
    <row r="6110" spans="1:17" x14ac:dyDescent="0.35">
      <c r="A6110" s="1" t="s">
        <v>7136</v>
      </c>
      <c r="B6110" s="2">
        <v>18265</v>
      </c>
      <c r="C6110" s="1" t="s">
        <v>17</v>
      </c>
      <c r="D6110" s="1" t="s">
        <v>18</v>
      </c>
      <c r="E6110" s="1" t="s">
        <v>28</v>
      </c>
      <c r="F6110">
        <v>0</v>
      </c>
      <c r="G6110" t="str" cm="1">
        <f t="array" ref="G6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10" s="1" t="s">
        <v>29</v>
      </c>
      <c r="I6110" s="1" t="s">
        <v>30</v>
      </c>
      <c r="J6110" s="1" t="s">
        <v>142</v>
      </c>
      <c r="K6110" s="1" t="s">
        <v>673</v>
      </c>
      <c r="L6110" s="1" t="s">
        <v>44</v>
      </c>
      <c r="M6110">
        <v>2002</v>
      </c>
      <c r="N6110">
        <v>1</v>
      </c>
      <c r="O6110" s="1" t="s">
        <v>34</v>
      </c>
      <c r="P6110">
        <v>85818.83</v>
      </c>
      <c r="Q6110">
        <v>46790.41</v>
      </c>
    </row>
    <row r="6111" spans="1:17" x14ac:dyDescent="0.35">
      <c r="A6111" s="1" t="s">
        <v>7137</v>
      </c>
      <c r="B6111" s="2">
        <v>26368</v>
      </c>
      <c r="C6111" s="1" t="s">
        <v>27</v>
      </c>
      <c r="D6111" s="1" t="s">
        <v>18</v>
      </c>
      <c r="E6111" s="1" t="s">
        <v>28</v>
      </c>
      <c r="F6111">
        <v>0</v>
      </c>
      <c r="G6111" t="str" cm="1">
        <f t="array" ref="G6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11" s="1" t="s">
        <v>29</v>
      </c>
      <c r="I6111" s="1" t="s">
        <v>30</v>
      </c>
      <c r="J6111" s="1" t="s">
        <v>22</v>
      </c>
      <c r="K6111" s="1" t="s">
        <v>1048</v>
      </c>
      <c r="L6111" s="1" t="s">
        <v>179</v>
      </c>
      <c r="M6111">
        <v>1998</v>
      </c>
      <c r="N6111">
        <v>3</v>
      </c>
      <c r="O6111" s="1" t="s">
        <v>34</v>
      </c>
      <c r="P6111">
        <v>56292.97</v>
      </c>
      <c r="Q6111">
        <v>153836.29999999999</v>
      </c>
    </row>
    <row r="6112" spans="1:17" x14ac:dyDescent="0.35">
      <c r="A6112" s="1" t="s">
        <v>7138</v>
      </c>
      <c r="B6112" s="2">
        <v>29414</v>
      </c>
      <c r="C6112" s="1" t="s">
        <v>27</v>
      </c>
      <c r="D6112" s="1" t="s">
        <v>46</v>
      </c>
      <c r="E6112" s="1" t="s">
        <v>19</v>
      </c>
      <c r="F6112">
        <v>2</v>
      </c>
      <c r="G6112" t="str" cm="1">
        <f t="array" ref="G61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112" s="1" t="s">
        <v>20</v>
      </c>
      <c r="I6112" s="1" t="s">
        <v>30</v>
      </c>
      <c r="J6112" s="1" t="s">
        <v>96</v>
      </c>
      <c r="K6112" s="1" t="s">
        <v>1688</v>
      </c>
      <c r="L6112" s="1" t="s">
        <v>57</v>
      </c>
      <c r="M6112">
        <v>2007</v>
      </c>
      <c r="N6112">
        <v>1</v>
      </c>
      <c r="O6112" s="1" t="s">
        <v>62</v>
      </c>
      <c r="P6112">
        <v>52434.34</v>
      </c>
      <c r="Q6112">
        <v>70905.759999999995</v>
      </c>
    </row>
    <row r="6113" spans="1:17" x14ac:dyDescent="0.35">
      <c r="A6113" s="1" t="s">
        <v>7139</v>
      </c>
      <c r="B6113" s="2">
        <v>19883</v>
      </c>
      <c r="C6113" s="1" t="s">
        <v>36</v>
      </c>
      <c r="D6113" s="1" t="s">
        <v>46</v>
      </c>
      <c r="E6113" s="1" t="s">
        <v>19</v>
      </c>
      <c r="F6113">
        <v>0</v>
      </c>
      <c r="G6113" t="str" cm="1">
        <f t="array" ref="G6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13" s="1" t="s">
        <v>29</v>
      </c>
      <c r="I6113" s="1" t="s">
        <v>47</v>
      </c>
      <c r="J6113" s="1" t="s">
        <v>72</v>
      </c>
      <c r="K6113" s="1" t="s">
        <v>1865</v>
      </c>
      <c r="L6113" s="1" t="s">
        <v>24</v>
      </c>
      <c r="M6113">
        <v>2006</v>
      </c>
      <c r="N6113">
        <v>0</v>
      </c>
      <c r="O6113" s="1" t="s">
        <v>34</v>
      </c>
      <c r="P6113">
        <v>74758.19</v>
      </c>
      <c r="Q6113">
        <v>142042.21</v>
      </c>
    </row>
    <row r="6114" spans="1:17" x14ac:dyDescent="0.35">
      <c r="A6114" s="1" t="s">
        <v>7140</v>
      </c>
      <c r="B6114" s="2">
        <v>32100</v>
      </c>
      <c r="C6114" s="1" t="s">
        <v>27</v>
      </c>
      <c r="D6114" s="1" t="s">
        <v>18</v>
      </c>
      <c r="E6114" s="1" t="s">
        <v>19</v>
      </c>
      <c r="F6114">
        <v>0</v>
      </c>
      <c r="G6114" t="str" cm="1">
        <f t="array" ref="G6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14" s="1" t="s">
        <v>29</v>
      </c>
      <c r="I6114" s="1" t="s">
        <v>21</v>
      </c>
      <c r="J6114" s="1" t="s">
        <v>42</v>
      </c>
      <c r="K6114" s="1" t="s">
        <v>1088</v>
      </c>
      <c r="L6114" s="1" t="s">
        <v>135</v>
      </c>
      <c r="M6114">
        <v>1985</v>
      </c>
      <c r="N6114">
        <v>0</v>
      </c>
      <c r="O6114" s="1" t="s">
        <v>70</v>
      </c>
      <c r="P6114">
        <v>13577.71</v>
      </c>
      <c r="Q6114">
        <v>61257.15</v>
      </c>
    </row>
    <row r="6115" spans="1:17" x14ac:dyDescent="0.35">
      <c r="A6115" s="1" t="s">
        <v>7141</v>
      </c>
      <c r="B6115" s="2">
        <v>28094</v>
      </c>
      <c r="C6115" s="1" t="s">
        <v>36</v>
      </c>
      <c r="D6115" s="1" t="s">
        <v>46</v>
      </c>
      <c r="E6115" s="1" t="s">
        <v>19</v>
      </c>
      <c r="F6115">
        <v>0</v>
      </c>
      <c r="G6115" t="str" cm="1">
        <f t="array" ref="G6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15" s="1" t="s">
        <v>20</v>
      </c>
      <c r="I6115" s="1" t="s">
        <v>47</v>
      </c>
      <c r="J6115" s="1" t="s">
        <v>146</v>
      </c>
      <c r="K6115" s="1" t="s">
        <v>1568</v>
      </c>
      <c r="L6115" s="1" t="s">
        <v>53</v>
      </c>
      <c r="M6115">
        <v>2011</v>
      </c>
      <c r="N6115">
        <v>2</v>
      </c>
      <c r="O6115" s="1" t="s">
        <v>40</v>
      </c>
      <c r="P6115">
        <v>21704.81</v>
      </c>
      <c r="Q6115">
        <v>60086.42</v>
      </c>
    </row>
    <row r="6116" spans="1:17" x14ac:dyDescent="0.35">
      <c r="A6116" s="1" t="s">
        <v>7142</v>
      </c>
      <c r="B6116" s="2">
        <v>35104</v>
      </c>
      <c r="C6116" s="1" t="s">
        <v>17</v>
      </c>
      <c r="D6116" s="1" t="s">
        <v>18</v>
      </c>
      <c r="E6116" s="1" t="s">
        <v>28</v>
      </c>
      <c r="F6116">
        <v>1</v>
      </c>
      <c r="G6116" t="str" cm="1">
        <f t="array" ref="G61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16" s="1" t="s">
        <v>20</v>
      </c>
      <c r="I6116" s="1" t="s">
        <v>30</v>
      </c>
      <c r="J6116" s="1" t="s">
        <v>105</v>
      </c>
      <c r="K6116" s="1" t="s">
        <v>1120</v>
      </c>
      <c r="L6116" s="1" t="s">
        <v>24</v>
      </c>
      <c r="M6116">
        <v>2005</v>
      </c>
      <c r="N6116">
        <v>0</v>
      </c>
      <c r="O6116" s="1" t="s">
        <v>62</v>
      </c>
      <c r="P6116">
        <v>56368.81</v>
      </c>
      <c r="Q6116">
        <v>56734.080000000002</v>
      </c>
    </row>
    <row r="6117" spans="1:17" x14ac:dyDescent="0.35">
      <c r="A6117" s="1" t="s">
        <v>7143</v>
      </c>
      <c r="B6117" s="2">
        <v>26736</v>
      </c>
      <c r="C6117" s="1" t="s">
        <v>36</v>
      </c>
      <c r="D6117" s="1" t="s">
        <v>18</v>
      </c>
      <c r="E6117" s="1" t="s">
        <v>28</v>
      </c>
      <c r="F6117">
        <v>0</v>
      </c>
      <c r="G6117" t="str" cm="1">
        <f t="array" ref="G6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17" s="1" t="s">
        <v>29</v>
      </c>
      <c r="I6117" s="1" t="s">
        <v>30</v>
      </c>
      <c r="J6117" s="1" t="s">
        <v>374</v>
      </c>
      <c r="K6117" s="1" t="s">
        <v>2239</v>
      </c>
      <c r="L6117" s="1" t="s">
        <v>53</v>
      </c>
      <c r="M6117">
        <v>2011</v>
      </c>
      <c r="N6117">
        <v>0</v>
      </c>
      <c r="O6117" s="1" t="s">
        <v>40</v>
      </c>
      <c r="P6117">
        <v>18423.810000000001</v>
      </c>
      <c r="Q6117">
        <v>200482.88</v>
      </c>
    </row>
    <row r="6118" spans="1:17" x14ac:dyDescent="0.35">
      <c r="A6118" s="1" t="s">
        <v>7144</v>
      </c>
      <c r="B6118" s="2">
        <v>20063</v>
      </c>
      <c r="C6118" s="1" t="s">
        <v>27</v>
      </c>
      <c r="D6118" s="1" t="s">
        <v>46</v>
      </c>
      <c r="E6118" s="1" t="s">
        <v>19</v>
      </c>
      <c r="F6118">
        <v>0</v>
      </c>
      <c r="G6118" t="str" cm="1">
        <f t="array" ref="G6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18" s="1" t="s">
        <v>20</v>
      </c>
      <c r="I6118" s="1" t="s">
        <v>21</v>
      </c>
      <c r="J6118" s="1" t="s">
        <v>96</v>
      </c>
      <c r="K6118" s="1" t="s">
        <v>97</v>
      </c>
      <c r="L6118" s="1" t="s">
        <v>135</v>
      </c>
      <c r="M6118">
        <v>2002</v>
      </c>
      <c r="N6118">
        <v>0</v>
      </c>
      <c r="O6118" s="1" t="s">
        <v>34</v>
      </c>
      <c r="P6118">
        <v>97403.839999999997</v>
      </c>
      <c r="Q6118">
        <v>54742.43</v>
      </c>
    </row>
    <row r="6119" spans="1:17" x14ac:dyDescent="0.35">
      <c r="A6119" s="1" t="s">
        <v>7145</v>
      </c>
      <c r="B6119" s="2">
        <v>27769</v>
      </c>
      <c r="C6119" s="1" t="s">
        <v>17</v>
      </c>
      <c r="D6119" s="1" t="s">
        <v>18</v>
      </c>
      <c r="E6119" s="1" t="s">
        <v>28</v>
      </c>
      <c r="F6119">
        <v>0</v>
      </c>
      <c r="G6119" t="str" cm="1">
        <f t="array" ref="G6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19" s="1" t="s">
        <v>29</v>
      </c>
      <c r="I6119" s="1" t="s">
        <v>30</v>
      </c>
      <c r="J6119" s="1" t="s">
        <v>287</v>
      </c>
      <c r="K6119" s="1" t="s">
        <v>1710</v>
      </c>
      <c r="L6119" s="1" t="s">
        <v>101</v>
      </c>
      <c r="M6119">
        <v>1989</v>
      </c>
      <c r="N6119">
        <v>0</v>
      </c>
      <c r="O6119" s="1" t="s">
        <v>62</v>
      </c>
      <c r="P6119">
        <v>65668.28</v>
      </c>
      <c r="Q6119">
        <v>152507.71</v>
      </c>
    </row>
    <row r="6120" spans="1:17" x14ac:dyDescent="0.35">
      <c r="A6120" s="1" t="s">
        <v>7146</v>
      </c>
      <c r="B6120" s="2">
        <v>22022</v>
      </c>
      <c r="C6120" s="1" t="s">
        <v>27</v>
      </c>
      <c r="D6120" s="1" t="s">
        <v>18</v>
      </c>
      <c r="E6120" s="1" t="s">
        <v>19</v>
      </c>
      <c r="F6120">
        <v>0</v>
      </c>
      <c r="G6120" t="str" cm="1">
        <f t="array" ref="G6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20" s="1" t="s">
        <v>20</v>
      </c>
      <c r="I6120" s="1" t="s">
        <v>30</v>
      </c>
      <c r="J6120" s="1" t="s">
        <v>42</v>
      </c>
      <c r="K6120" s="1" t="s">
        <v>403</v>
      </c>
      <c r="L6120" s="1" t="s">
        <v>24</v>
      </c>
      <c r="M6120">
        <v>2003</v>
      </c>
      <c r="N6120">
        <v>0</v>
      </c>
      <c r="O6120" s="1" t="s">
        <v>34</v>
      </c>
      <c r="P6120">
        <v>55128.639999999999</v>
      </c>
      <c r="Q6120">
        <v>58650</v>
      </c>
    </row>
    <row r="6121" spans="1:17" x14ac:dyDescent="0.35">
      <c r="A6121" s="1" t="s">
        <v>7147</v>
      </c>
      <c r="B6121" s="2">
        <v>36991</v>
      </c>
      <c r="C6121" s="1" t="s">
        <v>27</v>
      </c>
      <c r="D6121" s="1" t="s">
        <v>18</v>
      </c>
      <c r="E6121" s="1" t="s">
        <v>28</v>
      </c>
      <c r="F6121">
        <v>0</v>
      </c>
      <c r="G6121" t="str" cm="1">
        <f t="array" ref="G6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21" s="1" t="s">
        <v>29</v>
      </c>
      <c r="I6121" s="1" t="s">
        <v>21</v>
      </c>
      <c r="J6121" s="1" t="s">
        <v>1691</v>
      </c>
      <c r="K6121" s="1" t="s">
        <v>2592</v>
      </c>
      <c r="L6121" s="1" t="s">
        <v>188</v>
      </c>
      <c r="M6121">
        <v>1997</v>
      </c>
      <c r="N6121">
        <v>0</v>
      </c>
      <c r="O6121" s="1" t="s">
        <v>25</v>
      </c>
      <c r="P6121">
        <v>31484.83</v>
      </c>
      <c r="Q6121">
        <v>121123.69</v>
      </c>
    </row>
    <row r="6122" spans="1:17" x14ac:dyDescent="0.35">
      <c r="A6122" s="1" t="s">
        <v>7148</v>
      </c>
      <c r="B6122" s="2">
        <v>30847</v>
      </c>
      <c r="C6122" s="1" t="s">
        <v>17</v>
      </c>
      <c r="D6122" s="1" t="s">
        <v>18</v>
      </c>
      <c r="E6122" s="1" t="s">
        <v>19</v>
      </c>
      <c r="F6122">
        <v>0</v>
      </c>
      <c r="G6122" t="str" cm="1">
        <f t="array" ref="G6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22" s="1" t="s">
        <v>29</v>
      </c>
      <c r="I6122" s="1" t="s">
        <v>30</v>
      </c>
      <c r="J6122" s="1" t="s">
        <v>72</v>
      </c>
      <c r="K6122" s="1" t="s">
        <v>6520</v>
      </c>
      <c r="L6122" s="1" t="s">
        <v>127</v>
      </c>
      <c r="M6122">
        <v>1993</v>
      </c>
      <c r="N6122">
        <v>0</v>
      </c>
      <c r="O6122" s="1" t="s">
        <v>40</v>
      </c>
      <c r="P6122">
        <v>14521.57</v>
      </c>
      <c r="Q6122">
        <v>108540.38</v>
      </c>
    </row>
    <row r="6123" spans="1:17" x14ac:dyDescent="0.35">
      <c r="A6123" s="1" t="s">
        <v>7149</v>
      </c>
      <c r="B6123" s="2">
        <v>29418</v>
      </c>
      <c r="C6123" s="1" t="s">
        <v>17</v>
      </c>
      <c r="D6123" s="1" t="s">
        <v>18</v>
      </c>
      <c r="E6123" s="1" t="s">
        <v>28</v>
      </c>
      <c r="F6123">
        <v>1</v>
      </c>
      <c r="G6123" t="str" cm="1">
        <f t="array" ref="G61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23" s="1" t="s">
        <v>20</v>
      </c>
      <c r="I6123" s="1" t="s">
        <v>30</v>
      </c>
      <c r="J6123" s="1" t="s">
        <v>185</v>
      </c>
      <c r="K6123" s="1" t="s">
        <v>1753</v>
      </c>
      <c r="L6123" s="1" t="s">
        <v>44</v>
      </c>
      <c r="M6123">
        <v>2009</v>
      </c>
      <c r="N6123">
        <v>0</v>
      </c>
      <c r="O6123" s="1" t="s">
        <v>34</v>
      </c>
      <c r="P6123">
        <v>35367.480000000003</v>
      </c>
      <c r="Q6123">
        <v>49927.44</v>
      </c>
    </row>
    <row r="6124" spans="1:17" x14ac:dyDescent="0.35">
      <c r="A6124" s="1" t="s">
        <v>7150</v>
      </c>
      <c r="B6124" s="2">
        <v>23327</v>
      </c>
      <c r="C6124" s="1" t="s">
        <v>27</v>
      </c>
      <c r="D6124" s="1" t="s">
        <v>18</v>
      </c>
      <c r="E6124" s="1" t="s">
        <v>28</v>
      </c>
      <c r="F6124">
        <v>0</v>
      </c>
      <c r="G6124" t="str" cm="1">
        <f t="array" ref="G6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24" s="1" t="s">
        <v>29</v>
      </c>
      <c r="I6124" s="1" t="s">
        <v>30</v>
      </c>
      <c r="J6124" s="1" t="s">
        <v>42</v>
      </c>
      <c r="K6124" s="1" t="s">
        <v>925</v>
      </c>
      <c r="L6124" s="1" t="s">
        <v>57</v>
      </c>
      <c r="M6124">
        <v>1996</v>
      </c>
      <c r="N6124">
        <v>0</v>
      </c>
      <c r="O6124" s="1" t="s">
        <v>70</v>
      </c>
      <c r="P6124">
        <v>22030.080000000002</v>
      </c>
      <c r="Q6124">
        <v>182527.77</v>
      </c>
    </row>
    <row r="6125" spans="1:17" x14ac:dyDescent="0.35">
      <c r="A6125" s="1" t="s">
        <v>7151</v>
      </c>
      <c r="B6125" s="2">
        <v>35591</v>
      </c>
      <c r="C6125" s="1" t="s">
        <v>36</v>
      </c>
      <c r="D6125" s="1" t="s">
        <v>46</v>
      </c>
      <c r="E6125" s="1" t="s">
        <v>19</v>
      </c>
      <c r="F6125">
        <v>0</v>
      </c>
      <c r="G6125" t="str" cm="1">
        <f t="array" ref="G6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25" s="1" t="s">
        <v>29</v>
      </c>
      <c r="I6125" s="1" t="s">
        <v>30</v>
      </c>
      <c r="J6125" s="1" t="s">
        <v>282</v>
      </c>
      <c r="K6125" s="1" t="s">
        <v>1544</v>
      </c>
      <c r="L6125" s="1" t="s">
        <v>39</v>
      </c>
      <c r="M6125">
        <v>1986</v>
      </c>
      <c r="N6125">
        <v>1</v>
      </c>
      <c r="O6125" s="1" t="s">
        <v>34</v>
      </c>
      <c r="P6125">
        <v>10781.19</v>
      </c>
      <c r="Q6125">
        <v>239053.07</v>
      </c>
    </row>
    <row r="6126" spans="1:17" x14ac:dyDescent="0.35">
      <c r="A6126" s="1" t="s">
        <v>7152</v>
      </c>
      <c r="B6126" s="2">
        <v>30074</v>
      </c>
      <c r="C6126" s="1" t="s">
        <v>36</v>
      </c>
      <c r="D6126" s="1" t="s">
        <v>46</v>
      </c>
      <c r="E6126" s="1" t="s">
        <v>28</v>
      </c>
      <c r="F6126">
        <v>0</v>
      </c>
      <c r="G6126" t="str" cm="1">
        <f t="array" ref="G6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26" s="1" t="s">
        <v>29</v>
      </c>
      <c r="I6126" s="1" t="s">
        <v>30</v>
      </c>
      <c r="J6126" s="1" t="s">
        <v>149</v>
      </c>
      <c r="K6126" s="1" t="s">
        <v>3173</v>
      </c>
      <c r="L6126" s="1" t="s">
        <v>135</v>
      </c>
      <c r="M6126">
        <v>2005</v>
      </c>
      <c r="N6126">
        <v>0</v>
      </c>
      <c r="O6126" s="1" t="s">
        <v>70</v>
      </c>
      <c r="P6126">
        <v>68817.06</v>
      </c>
      <c r="Q6126">
        <v>140696.93</v>
      </c>
    </row>
    <row r="6127" spans="1:17" x14ac:dyDescent="0.35">
      <c r="A6127" s="1" t="s">
        <v>7153</v>
      </c>
      <c r="B6127" s="2">
        <v>36796</v>
      </c>
      <c r="C6127" s="1" t="s">
        <v>27</v>
      </c>
      <c r="D6127" s="1" t="s">
        <v>46</v>
      </c>
      <c r="E6127" s="1" t="s">
        <v>28</v>
      </c>
      <c r="F6127">
        <v>0</v>
      </c>
      <c r="G6127" t="str" cm="1">
        <f t="array" ref="G6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27" s="1" t="s">
        <v>29</v>
      </c>
      <c r="I6127" s="1" t="s">
        <v>30</v>
      </c>
      <c r="J6127" s="1" t="s">
        <v>42</v>
      </c>
      <c r="K6127" s="1" t="s">
        <v>1308</v>
      </c>
      <c r="L6127" s="1" t="s">
        <v>44</v>
      </c>
      <c r="M6127">
        <v>1994</v>
      </c>
      <c r="N6127">
        <v>0</v>
      </c>
      <c r="O6127" s="1" t="s">
        <v>40</v>
      </c>
      <c r="P6127">
        <v>14350.05</v>
      </c>
      <c r="Q6127">
        <v>105726.48</v>
      </c>
    </row>
    <row r="6128" spans="1:17" x14ac:dyDescent="0.35">
      <c r="A6128" s="1" t="s">
        <v>7154</v>
      </c>
      <c r="B6128" s="2">
        <v>22116</v>
      </c>
      <c r="C6128" s="1" t="s">
        <v>17</v>
      </c>
      <c r="D6128" s="1" t="s">
        <v>46</v>
      </c>
      <c r="E6128" s="1" t="s">
        <v>19</v>
      </c>
      <c r="F6128">
        <v>1</v>
      </c>
      <c r="G6128" t="str" cm="1">
        <f t="array" ref="G61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28" s="1" t="s">
        <v>20</v>
      </c>
      <c r="I6128" s="1" t="s">
        <v>30</v>
      </c>
      <c r="J6128" s="1" t="s">
        <v>129</v>
      </c>
      <c r="K6128" s="1" t="s">
        <v>1852</v>
      </c>
      <c r="L6128" s="1" t="s">
        <v>44</v>
      </c>
      <c r="M6128">
        <v>1992</v>
      </c>
      <c r="N6128">
        <v>0</v>
      </c>
      <c r="O6128" s="1" t="s">
        <v>70</v>
      </c>
      <c r="P6128">
        <v>24722.37</v>
      </c>
      <c r="Q6128">
        <v>68375.48</v>
      </c>
    </row>
    <row r="6129" spans="1:17" x14ac:dyDescent="0.35">
      <c r="A6129" s="1" t="s">
        <v>7155</v>
      </c>
      <c r="B6129" s="2">
        <v>26070</v>
      </c>
      <c r="C6129" s="1" t="s">
        <v>75</v>
      </c>
      <c r="D6129" s="1" t="s">
        <v>18</v>
      </c>
      <c r="E6129" s="1" t="s">
        <v>28</v>
      </c>
      <c r="F6129">
        <v>0</v>
      </c>
      <c r="G6129" t="str" cm="1">
        <f t="array" ref="G6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29" s="1" t="s">
        <v>29</v>
      </c>
      <c r="I6129" s="1" t="s">
        <v>30</v>
      </c>
      <c r="J6129" s="1" t="s">
        <v>298</v>
      </c>
      <c r="K6129" s="1" t="s">
        <v>2337</v>
      </c>
      <c r="L6129" s="1" t="s">
        <v>33</v>
      </c>
      <c r="M6129">
        <v>1994</v>
      </c>
      <c r="N6129">
        <v>0</v>
      </c>
      <c r="O6129" s="1" t="s">
        <v>34</v>
      </c>
      <c r="P6129">
        <v>75616.490000000005</v>
      </c>
      <c r="Q6129">
        <v>92169.94</v>
      </c>
    </row>
    <row r="6130" spans="1:17" x14ac:dyDescent="0.35">
      <c r="A6130" s="1" t="s">
        <v>7156</v>
      </c>
      <c r="B6130" s="2">
        <v>28091</v>
      </c>
      <c r="C6130" s="1" t="s">
        <v>17</v>
      </c>
      <c r="D6130" s="1" t="s">
        <v>18</v>
      </c>
      <c r="E6130" s="1" t="s">
        <v>28</v>
      </c>
      <c r="F6130">
        <v>2</v>
      </c>
      <c r="G6130" t="str" cm="1">
        <f t="array" ref="G61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130" s="1" t="s">
        <v>20</v>
      </c>
      <c r="I6130" s="1" t="s">
        <v>30</v>
      </c>
      <c r="J6130" s="1" t="s">
        <v>698</v>
      </c>
      <c r="K6130" s="1" t="s">
        <v>1220</v>
      </c>
      <c r="L6130" s="1" t="s">
        <v>24</v>
      </c>
      <c r="M6130">
        <v>2008</v>
      </c>
      <c r="N6130">
        <v>0</v>
      </c>
      <c r="O6130" s="1" t="s">
        <v>40</v>
      </c>
      <c r="P6130">
        <v>99492.69</v>
      </c>
      <c r="Q6130">
        <v>157879.51999999999</v>
      </c>
    </row>
    <row r="6131" spans="1:17" x14ac:dyDescent="0.35">
      <c r="A6131" s="1" t="s">
        <v>7157</v>
      </c>
      <c r="B6131" s="2">
        <v>25770</v>
      </c>
      <c r="C6131" s="1" t="s">
        <v>17</v>
      </c>
      <c r="D6131" s="1" t="s">
        <v>18</v>
      </c>
      <c r="E6131" s="1" t="s">
        <v>28</v>
      </c>
      <c r="F6131">
        <v>0</v>
      </c>
      <c r="G6131" t="str" cm="1">
        <f t="array" ref="G6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31" s="1" t="s">
        <v>29</v>
      </c>
      <c r="I6131" s="1" t="s">
        <v>30</v>
      </c>
      <c r="J6131" s="1" t="s">
        <v>298</v>
      </c>
      <c r="K6131" s="1" t="s">
        <v>1044</v>
      </c>
      <c r="L6131" s="1" t="s">
        <v>57</v>
      </c>
      <c r="M6131">
        <v>2003</v>
      </c>
      <c r="N6131">
        <v>0</v>
      </c>
      <c r="O6131" s="1" t="s">
        <v>34</v>
      </c>
      <c r="P6131">
        <v>43292.61</v>
      </c>
      <c r="Q6131">
        <v>82585.100000000006</v>
      </c>
    </row>
    <row r="6132" spans="1:17" x14ac:dyDescent="0.35">
      <c r="A6132" s="1" t="s">
        <v>7158</v>
      </c>
      <c r="B6132" s="2">
        <v>23997</v>
      </c>
      <c r="C6132" s="1" t="s">
        <v>27</v>
      </c>
      <c r="D6132" s="1" t="s">
        <v>18</v>
      </c>
      <c r="E6132" s="1" t="s">
        <v>19</v>
      </c>
      <c r="F6132">
        <v>2</v>
      </c>
      <c r="G6132" t="str" cm="1">
        <f t="array" ref="G61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132" s="1" t="s">
        <v>20</v>
      </c>
      <c r="I6132" s="1" t="s">
        <v>47</v>
      </c>
      <c r="J6132" s="1" t="s">
        <v>146</v>
      </c>
      <c r="K6132" s="1" t="s">
        <v>407</v>
      </c>
      <c r="L6132" s="1" t="s">
        <v>101</v>
      </c>
      <c r="M6132">
        <v>2007</v>
      </c>
      <c r="N6132">
        <v>0</v>
      </c>
      <c r="O6132" s="1" t="s">
        <v>62</v>
      </c>
      <c r="P6132">
        <v>26446.880000000001</v>
      </c>
      <c r="Q6132">
        <v>124881.01</v>
      </c>
    </row>
    <row r="6133" spans="1:17" x14ac:dyDescent="0.35">
      <c r="A6133" s="1" t="s">
        <v>7159</v>
      </c>
      <c r="B6133" s="2">
        <v>35865</v>
      </c>
      <c r="C6133" s="1" t="s">
        <v>36</v>
      </c>
      <c r="D6133" s="1" t="s">
        <v>18</v>
      </c>
      <c r="E6133" s="1" t="s">
        <v>28</v>
      </c>
      <c r="F6133">
        <v>0</v>
      </c>
      <c r="G6133" t="str" cm="1">
        <f t="array" ref="G6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33" s="1" t="s">
        <v>29</v>
      </c>
      <c r="I6133" s="1" t="s">
        <v>30</v>
      </c>
      <c r="J6133" s="1" t="s">
        <v>42</v>
      </c>
      <c r="K6133" s="1" t="s">
        <v>175</v>
      </c>
      <c r="L6133" s="1" t="s">
        <v>135</v>
      </c>
      <c r="M6133">
        <v>2001</v>
      </c>
      <c r="N6133">
        <v>0</v>
      </c>
      <c r="O6133" s="1" t="s">
        <v>25</v>
      </c>
      <c r="P6133">
        <v>19693.13</v>
      </c>
      <c r="Q6133">
        <v>83700.05</v>
      </c>
    </row>
    <row r="6134" spans="1:17" x14ac:dyDescent="0.35">
      <c r="A6134" s="1" t="s">
        <v>7160</v>
      </c>
      <c r="B6134" s="2">
        <v>25542</v>
      </c>
      <c r="C6134" s="1" t="s">
        <v>75</v>
      </c>
      <c r="D6134" s="1" t="s">
        <v>18</v>
      </c>
      <c r="E6134" s="1" t="s">
        <v>28</v>
      </c>
      <c r="F6134">
        <v>0</v>
      </c>
      <c r="G6134" t="str" cm="1">
        <f t="array" ref="G6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34" s="1" t="s">
        <v>29</v>
      </c>
      <c r="I6134" s="1" t="s">
        <v>21</v>
      </c>
      <c r="J6134" s="1" t="s">
        <v>42</v>
      </c>
      <c r="K6134" s="1" t="s">
        <v>329</v>
      </c>
      <c r="L6134" s="1" t="s">
        <v>81</v>
      </c>
      <c r="M6134">
        <v>1955</v>
      </c>
      <c r="N6134">
        <v>0</v>
      </c>
      <c r="O6134" s="1" t="s">
        <v>25</v>
      </c>
      <c r="P6134">
        <v>1018.75</v>
      </c>
      <c r="Q6134">
        <v>57819.48</v>
      </c>
    </row>
    <row r="6135" spans="1:17" x14ac:dyDescent="0.35">
      <c r="A6135" s="1" t="s">
        <v>7161</v>
      </c>
      <c r="B6135" s="2">
        <v>33553</v>
      </c>
      <c r="C6135" s="1" t="s">
        <v>17</v>
      </c>
      <c r="D6135" s="1" t="s">
        <v>18</v>
      </c>
      <c r="E6135" s="1" t="s">
        <v>28</v>
      </c>
      <c r="F6135">
        <v>0</v>
      </c>
      <c r="G6135" t="str" cm="1">
        <f t="array" ref="G6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35" s="1" t="s">
        <v>29</v>
      </c>
      <c r="I6135" s="1" t="s">
        <v>30</v>
      </c>
      <c r="J6135" s="1" t="s">
        <v>42</v>
      </c>
      <c r="K6135" s="1" t="s">
        <v>321</v>
      </c>
      <c r="L6135" s="1" t="s">
        <v>110</v>
      </c>
      <c r="M6135">
        <v>2008</v>
      </c>
      <c r="N6135">
        <v>0</v>
      </c>
      <c r="O6135" s="1" t="s">
        <v>70</v>
      </c>
      <c r="P6135">
        <v>73532.53</v>
      </c>
      <c r="Q6135">
        <v>76470.23</v>
      </c>
    </row>
    <row r="6136" spans="1:17" x14ac:dyDescent="0.35">
      <c r="A6136" s="1" t="s">
        <v>7162</v>
      </c>
      <c r="B6136" s="2">
        <v>20792</v>
      </c>
      <c r="C6136" s="1" t="s">
        <v>17</v>
      </c>
      <c r="D6136" s="1" t="s">
        <v>46</v>
      </c>
      <c r="E6136" s="1" t="s">
        <v>28</v>
      </c>
      <c r="F6136">
        <v>1</v>
      </c>
      <c r="G6136" t="str" cm="1">
        <f t="array" ref="G61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36" s="1" t="s">
        <v>20</v>
      </c>
      <c r="I6136" s="1" t="s">
        <v>21</v>
      </c>
      <c r="J6136" s="1" t="s">
        <v>22</v>
      </c>
      <c r="K6136" s="1" t="s">
        <v>312</v>
      </c>
      <c r="L6136" s="1" t="s">
        <v>44</v>
      </c>
      <c r="M6136">
        <v>1993</v>
      </c>
      <c r="N6136">
        <v>0</v>
      </c>
      <c r="O6136" s="1" t="s">
        <v>25</v>
      </c>
      <c r="P6136">
        <v>37783.47</v>
      </c>
      <c r="Q6136">
        <v>244453.31</v>
      </c>
    </row>
    <row r="6137" spans="1:17" x14ac:dyDescent="0.35">
      <c r="A6137" s="1" t="s">
        <v>7163</v>
      </c>
      <c r="B6137" s="2">
        <v>18802</v>
      </c>
      <c r="C6137" s="1" t="s">
        <v>27</v>
      </c>
      <c r="D6137" s="1" t="s">
        <v>18</v>
      </c>
      <c r="E6137" s="1" t="s">
        <v>28</v>
      </c>
      <c r="F6137">
        <v>1</v>
      </c>
      <c r="G6137" t="str" cm="1">
        <f t="array" ref="G61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37" s="1" t="s">
        <v>20</v>
      </c>
      <c r="I6137" s="1" t="s">
        <v>21</v>
      </c>
      <c r="J6137" s="1" t="s">
        <v>165</v>
      </c>
      <c r="K6137" s="1" t="s">
        <v>718</v>
      </c>
      <c r="L6137" s="1" t="s">
        <v>110</v>
      </c>
      <c r="M6137">
        <v>1987</v>
      </c>
      <c r="N6137">
        <v>0</v>
      </c>
      <c r="O6137" s="1" t="s">
        <v>70</v>
      </c>
      <c r="P6137">
        <v>99785.87</v>
      </c>
      <c r="Q6137">
        <v>79026.5</v>
      </c>
    </row>
    <row r="6138" spans="1:17" x14ac:dyDescent="0.35">
      <c r="A6138" s="1" t="s">
        <v>7164</v>
      </c>
      <c r="B6138" s="2">
        <v>22045</v>
      </c>
      <c r="C6138" s="1" t="s">
        <v>17</v>
      </c>
      <c r="D6138" s="1" t="s">
        <v>18</v>
      </c>
      <c r="E6138" s="1" t="s">
        <v>19</v>
      </c>
      <c r="F6138">
        <v>0</v>
      </c>
      <c r="G6138" t="str" cm="1">
        <f t="array" ref="G6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38" s="1" t="s">
        <v>29</v>
      </c>
      <c r="I6138" s="1" t="s">
        <v>21</v>
      </c>
      <c r="J6138" s="1" t="s">
        <v>59</v>
      </c>
      <c r="K6138" s="1" t="s">
        <v>2737</v>
      </c>
      <c r="L6138" s="1" t="s">
        <v>53</v>
      </c>
      <c r="M6138">
        <v>2007</v>
      </c>
      <c r="N6138">
        <v>0</v>
      </c>
      <c r="O6138" s="1" t="s">
        <v>62</v>
      </c>
      <c r="P6138">
        <v>61760.52</v>
      </c>
      <c r="Q6138">
        <v>119046.86</v>
      </c>
    </row>
    <row r="6139" spans="1:17" x14ac:dyDescent="0.35">
      <c r="A6139" s="1" t="s">
        <v>7165</v>
      </c>
      <c r="B6139" s="2">
        <v>35685</v>
      </c>
      <c r="C6139" s="1" t="s">
        <v>17</v>
      </c>
      <c r="D6139" s="1" t="s">
        <v>18</v>
      </c>
      <c r="E6139" s="1" t="s">
        <v>28</v>
      </c>
      <c r="F6139">
        <v>0</v>
      </c>
      <c r="G6139" t="str" cm="1">
        <f t="array" ref="G6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39" s="1" t="s">
        <v>29</v>
      </c>
      <c r="I6139" s="1" t="s">
        <v>47</v>
      </c>
      <c r="J6139" s="1" t="s">
        <v>1691</v>
      </c>
      <c r="K6139" s="1" t="s">
        <v>2183</v>
      </c>
      <c r="L6139" s="1" t="s">
        <v>188</v>
      </c>
      <c r="M6139">
        <v>1996</v>
      </c>
      <c r="N6139">
        <v>0</v>
      </c>
      <c r="O6139" s="1" t="s">
        <v>25</v>
      </c>
      <c r="P6139">
        <v>69429.919999999998</v>
      </c>
      <c r="Q6139">
        <v>245735.02</v>
      </c>
    </row>
    <row r="6140" spans="1:17" x14ac:dyDescent="0.35">
      <c r="A6140" s="1" t="s">
        <v>7166</v>
      </c>
      <c r="B6140" s="2">
        <v>22667</v>
      </c>
      <c r="C6140" s="1" t="s">
        <v>27</v>
      </c>
      <c r="D6140" s="1" t="s">
        <v>46</v>
      </c>
      <c r="E6140" s="1" t="s">
        <v>19</v>
      </c>
      <c r="F6140">
        <v>0</v>
      </c>
      <c r="G6140" t="str" cm="1">
        <f t="array" ref="G6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40" s="1" t="s">
        <v>29</v>
      </c>
      <c r="I6140" s="1" t="s">
        <v>21</v>
      </c>
      <c r="J6140" s="1" t="s">
        <v>22</v>
      </c>
      <c r="K6140" s="1" t="s">
        <v>4054</v>
      </c>
      <c r="L6140" s="1" t="s">
        <v>110</v>
      </c>
      <c r="M6140">
        <v>1997</v>
      </c>
      <c r="N6140">
        <v>0</v>
      </c>
      <c r="O6140" s="1" t="s">
        <v>40</v>
      </c>
      <c r="P6140">
        <v>27476.76</v>
      </c>
      <c r="Q6140">
        <v>48991.09</v>
      </c>
    </row>
    <row r="6141" spans="1:17" x14ac:dyDescent="0.35">
      <c r="A6141" s="1" t="s">
        <v>7167</v>
      </c>
      <c r="B6141" s="2">
        <v>23176</v>
      </c>
      <c r="C6141" s="1" t="s">
        <v>27</v>
      </c>
      <c r="D6141" s="1" t="s">
        <v>18</v>
      </c>
      <c r="E6141" s="1" t="s">
        <v>28</v>
      </c>
      <c r="F6141">
        <v>1</v>
      </c>
      <c r="G6141" t="str" cm="1">
        <f t="array" ref="G61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41" s="1" t="s">
        <v>20</v>
      </c>
      <c r="I6141" s="1" t="s">
        <v>30</v>
      </c>
      <c r="J6141" s="1" t="s">
        <v>51</v>
      </c>
      <c r="K6141" s="1" t="s">
        <v>946</v>
      </c>
      <c r="L6141" s="1" t="s">
        <v>53</v>
      </c>
      <c r="M6141">
        <v>2009</v>
      </c>
      <c r="N6141">
        <v>0</v>
      </c>
      <c r="O6141" s="1" t="s">
        <v>25</v>
      </c>
      <c r="P6141">
        <v>96850.17</v>
      </c>
      <c r="Q6141">
        <v>213723.75</v>
      </c>
    </row>
    <row r="6142" spans="1:17" x14ac:dyDescent="0.35">
      <c r="A6142" s="1" t="s">
        <v>7168</v>
      </c>
      <c r="B6142" s="2">
        <v>28124</v>
      </c>
      <c r="C6142" s="1" t="s">
        <v>17</v>
      </c>
      <c r="D6142" s="1" t="s">
        <v>18</v>
      </c>
      <c r="E6142" s="1" t="s">
        <v>28</v>
      </c>
      <c r="F6142">
        <v>0</v>
      </c>
      <c r="G6142" t="str" cm="1">
        <f t="array" ref="G6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42" s="1" t="s">
        <v>29</v>
      </c>
      <c r="I6142" s="1" t="s">
        <v>47</v>
      </c>
      <c r="J6142" s="1" t="s">
        <v>165</v>
      </c>
      <c r="K6142" s="1" t="s">
        <v>310</v>
      </c>
      <c r="L6142" s="1" t="s">
        <v>188</v>
      </c>
      <c r="M6142">
        <v>2003</v>
      </c>
      <c r="N6142">
        <v>0</v>
      </c>
      <c r="O6142" s="1" t="s">
        <v>70</v>
      </c>
      <c r="P6142">
        <v>66856.47</v>
      </c>
      <c r="Q6142">
        <v>221635.72</v>
      </c>
    </row>
    <row r="6143" spans="1:17" x14ac:dyDescent="0.35">
      <c r="A6143" s="1" t="s">
        <v>7169</v>
      </c>
      <c r="B6143" s="2">
        <v>30706</v>
      </c>
      <c r="C6143" s="1" t="s">
        <v>27</v>
      </c>
      <c r="D6143" s="1" t="s">
        <v>18</v>
      </c>
      <c r="E6143" s="1" t="s">
        <v>28</v>
      </c>
      <c r="F6143">
        <v>0</v>
      </c>
      <c r="G6143" t="str" cm="1">
        <f t="array" ref="G6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43" s="1" t="s">
        <v>29</v>
      </c>
      <c r="I6143" s="1" t="s">
        <v>30</v>
      </c>
      <c r="J6143" s="1" t="s">
        <v>129</v>
      </c>
      <c r="K6143" s="1" t="s">
        <v>2744</v>
      </c>
      <c r="L6143" s="1" t="s">
        <v>140</v>
      </c>
      <c r="M6143">
        <v>1993</v>
      </c>
      <c r="N6143">
        <v>0</v>
      </c>
      <c r="O6143" s="1" t="s">
        <v>25</v>
      </c>
      <c r="P6143">
        <v>81650.240000000005</v>
      </c>
      <c r="Q6143">
        <v>193476.67</v>
      </c>
    </row>
    <row r="6144" spans="1:17" x14ac:dyDescent="0.35">
      <c r="A6144" s="1" t="s">
        <v>7170</v>
      </c>
      <c r="B6144" s="2">
        <v>21866</v>
      </c>
      <c r="C6144" s="1" t="s">
        <v>17</v>
      </c>
      <c r="D6144" s="1" t="s">
        <v>18</v>
      </c>
      <c r="E6144" s="1" t="s">
        <v>19</v>
      </c>
      <c r="F6144">
        <v>0</v>
      </c>
      <c r="G6144" t="str" cm="1">
        <f t="array" ref="G6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44" s="1" t="s">
        <v>29</v>
      </c>
      <c r="I6144" s="1" t="s">
        <v>30</v>
      </c>
      <c r="J6144" s="1" t="s">
        <v>125</v>
      </c>
      <c r="K6144" s="1" t="s">
        <v>1757</v>
      </c>
      <c r="L6144" s="1" t="s">
        <v>110</v>
      </c>
      <c r="M6144">
        <v>2001</v>
      </c>
      <c r="N6144">
        <v>0</v>
      </c>
      <c r="O6144" s="1" t="s">
        <v>70</v>
      </c>
      <c r="P6144">
        <v>83718.080000000002</v>
      </c>
      <c r="Q6144">
        <v>120886.96</v>
      </c>
    </row>
    <row r="6145" spans="1:17" x14ac:dyDescent="0.35">
      <c r="A6145" s="1" t="s">
        <v>7171</v>
      </c>
      <c r="B6145" s="2">
        <v>27602</v>
      </c>
      <c r="C6145" s="1" t="s">
        <v>36</v>
      </c>
      <c r="D6145" s="1" t="s">
        <v>18</v>
      </c>
      <c r="E6145" s="1" t="s">
        <v>19</v>
      </c>
      <c r="F6145">
        <v>0</v>
      </c>
      <c r="G6145" t="str" cm="1">
        <f t="array" ref="G6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45" s="1" t="s">
        <v>29</v>
      </c>
      <c r="I6145" s="1" t="s">
        <v>30</v>
      </c>
      <c r="J6145" s="1" t="s">
        <v>1691</v>
      </c>
      <c r="K6145" s="1" t="s">
        <v>2592</v>
      </c>
      <c r="L6145" s="1" t="s">
        <v>33</v>
      </c>
      <c r="M6145">
        <v>1994</v>
      </c>
      <c r="N6145">
        <v>0</v>
      </c>
      <c r="O6145" s="1" t="s">
        <v>40</v>
      </c>
      <c r="P6145">
        <v>84841.14</v>
      </c>
      <c r="Q6145">
        <v>60201.57</v>
      </c>
    </row>
    <row r="6146" spans="1:17" x14ac:dyDescent="0.35">
      <c r="A6146" s="1" t="s">
        <v>7172</v>
      </c>
      <c r="B6146" s="2">
        <v>20034</v>
      </c>
      <c r="C6146" s="1" t="s">
        <v>17</v>
      </c>
      <c r="D6146" s="1" t="s">
        <v>46</v>
      </c>
      <c r="E6146" s="1" t="s">
        <v>28</v>
      </c>
      <c r="F6146">
        <v>2</v>
      </c>
      <c r="G6146" t="str" cm="1">
        <f t="array" ref="G61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146" s="1" t="s">
        <v>20</v>
      </c>
      <c r="I6146" s="1" t="s">
        <v>30</v>
      </c>
      <c r="J6146" s="1" t="s">
        <v>42</v>
      </c>
      <c r="K6146" s="1" t="s">
        <v>1104</v>
      </c>
      <c r="L6146" s="1" t="s">
        <v>61</v>
      </c>
      <c r="M6146">
        <v>2010</v>
      </c>
      <c r="N6146">
        <v>1</v>
      </c>
      <c r="O6146" s="1" t="s">
        <v>25</v>
      </c>
      <c r="P6146">
        <v>80939.91</v>
      </c>
      <c r="Q6146">
        <v>54166.98</v>
      </c>
    </row>
    <row r="6147" spans="1:17" x14ac:dyDescent="0.35">
      <c r="A6147" s="1" t="s">
        <v>7173</v>
      </c>
      <c r="B6147" s="2">
        <v>18344</v>
      </c>
      <c r="C6147" s="1" t="s">
        <v>36</v>
      </c>
      <c r="D6147" s="1" t="s">
        <v>18</v>
      </c>
      <c r="E6147" s="1" t="s">
        <v>28</v>
      </c>
      <c r="F6147">
        <v>0</v>
      </c>
      <c r="G6147" t="str" cm="1">
        <f t="array" ref="G6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47" s="1" t="s">
        <v>20</v>
      </c>
      <c r="I6147" s="1" t="s">
        <v>21</v>
      </c>
      <c r="J6147" s="1" t="s">
        <v>1691</v>
      </c>
      <c r="K6147" s="1" t="s">
        <v>2592</v>
      </c>
      <c r="L6147" s="1" t="s">
        <v>66</v>
      </c>
      <c r="M6147">
        <v>1995</v>
      </c>
      <c r="N6147">
        <v>1</v>
      </c>
      <c r="O6147" s="1" t="s">
        <v>25</v>
      </c>
      <c r="P6147">
        <v>96142.88</v>
      </c>
      <c r="Q6147">
        <v>185227.56</v>
      </c>
    </row>
    <row r="6148" spans="1:17" x14ac:dyDescent="0.35">
      <c r="A6148" s="1" t="s">
        <v>7174</v>
      </c>
      <c r="B6148" s="2">
        <v>20670</v>
      </c>
      <c r="C6148" s="1" t="s">
        <v>27</v>
      </c>
      <c r="D6148" s="1" t="s">
        <v>18</v>
      </c>
      <c r="E6148" s="1" t="s">
        <v>19</v>
      </c>
      <c r="F6148">
        <v>0</v>
      </c>
      <c r="G6148" t="str" cm="1">
        <f t="array" ref="G6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48" s="1" t="s">
        <v>29</v>
      </c>
      <c r="I6148" s="1" t="s">
        <v>30</v>
      </c>
      <c r="J6148" s="1" t="s">
        <v>120</v>
      </c>
      <c r="K6148" s="1" t="s">
        <v>2264</v>
      </c>
      <c r="L6148" s="1" t="s">
        <v>69</v>
      </c>
      <c r="M6148">
        <v>2006</v>
      </c>
      <c r="N6148">
        <v>0</v>
      </c>
      <c r="O6148" s="1" t="s">
        <v>70</v>
      </c>
      <c r="P6148">
        <v>60579.199999999997</v>
      </c>
      <c r="Q6148">
        <v>96764.52</v>
      </c>
    </row>
    <row r="6149" spans="1:17" x14ac:dyDescent="0.35">
      <c r="A6149" s="1" t="s">
        <v>7175</v>
      </c>
      <c r="B6149" s="2">
        <v>36645</v>
      </c>
      <c r="C6149" s="1" t="s">
        <v>17</v>
      </c>
      <c r="D6149" s="1" t="s">
        <v>18</v>
      </c>
      <c r="E6149" s="1" t="s">
        <v>19</v>
      </c>
      <c r="F6149">
        <v>2</v>
      </c>
      <c r="G6149" t="str" cm="1">
        <f t="array" ref="G61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149" s="1" t="s">
        <v>20</v>
      </c>
      <c r="I6149" s="1" t="s">
        <v>30</v>
      </c>
      <c r="J6149" s="1" t="s">
        <v>374</v>
      </c>
      <c r="K6149" s="1" t="s">
        <v>1915</v>
      </c>
      <c r="L6149" s="1" t="s">
        <v>140</v>
      </c>
      <c r="M6149">
        <v>2008</v>
      </c>
      <c r="N6149">
        <v>0</v>
      </c>
      <c r="O6149" s="1" t="s">
        <v>62</v>
      </c>
      <c r="P6149">
        <v>14151.8</v>
      </c>
      <c r="Q6149">
        <v>148442.15</v>
      </c>
    </row>
    <row r="6150" spans="1:17" x14ac:dyDescent="0.35">
      <c r="A6150" s="1" t="s">
        <v>7176</v>
      </c>
      <c r="B6150" s="2">
        <v>28488</v>
      </c>
      <c r="C6150" s="1" t="s">
        <v>27</v>
      </c>
      <c r="D6150" s="1" t="s">
        <v>18</v>
      </c>
      <c r="E6150" s="1" t="s">
        <v>19</v>
      </c>
      <c r="F6150">
        <v>0</v>
      </c>
      <c r="G6150" t="str" cm="1">
        <f t="array" ref="G6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50" s="1" t="s">
        <v>29</v>
      </c>
      <c r="I6150" s="1" t="s">
        <v>30</v>
      </c>
      <c r="J6150" s="1" t="s">
        <v>417</v>
      </c>
      <c r="K6150" s="1" t="s">
        <v>2254</v>
      </c>
      <c r="L6150" s="1" t="s">
        <v>101</v>
      </c>
      <c r="M6150">
        <v>2000</v>
      </c>
      <c r="N6150">
        <v>2</v>
      </c>
      <c r="O6150" s="1" t="s">
        <v>62</v>
      </c>
      <c r="P6150">
        <v>86291.3</v>
      </c>
      <c r="Q6150">
        <v>158780.57999999999</v>
      </c>
    </row>
    <row r="6151" spans="1:17" x14ac:dyDescent="0.35">
      <c r="A6151" s="1" t="s">
        <v>7177</v>
      </c>
      <c r="B6151" s="2">
        <v>21830</v>
      </c>
      <c r="C6151" s="1" t="s">
        <v>27</v>
      </c>
      <c r="D6151" s="1" t="s">
        <v>46</v>
      </c>
      <c r="E6151" s="1" t="s">
        <v>19</v>
      </c>
      <c r="F6151">
        <v>0</v>
      </c>
      <c r="G6151" t="str" cm="1">
        <f t="array" ref="G6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51" s="1" t="s">
        <v>29</v>
      </c>
      <c r="I6151" s="1" t="s">
        <v>30</v>
      </c>
      <c r="J6151" s="1" t="s">
        <v>298</v>
      </c>
      <c r="K6151" s="1" t="s">
        <v>2586</v>
      </c>
      <c r="L6151" s="1" t="s">
        <v>135</v>
      </c>
      <c r="M6151">
        <v>2010</v>
      </c>
      <c r="N6151">
        <v>0</v>
      </c>
      <c r="O6151" s="1" t="s">
        <v>62</v>
      </c>
      <c r="P6151">
        <v>64460.86</v>
      </c>
      <c r="Q6151">
        <v>224485.7</v>
      </c>
    </row>
    <row r="6152" spans="1:17" x14ac:dyDescent="0.35">
      <c r="A6152" s="1" t="s">
        <v>7178</v>
      </c>
      <c r="B6152" s="2">
        <v>22424</v>
      </c>
      <c r="C6152" s="1" t="s">
        <v>36</v>
      </c>
      <c r="D6152" s="1" t="s">
        <v>18</v>
      </c>
      <c r="E6152" s="1" t="s">
        <v>19</v>
      </c>
      <c r="F6152">
        <v>0</v>
      </c>
      <c r="G6152" t="str" cm="1">
        <f t="array" ref="G6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52" s="1" t="s">
        <v>29</v>
      </c>
      <c r="I6152" s="1" t="s">
        <v>30</v>
      </c>
      <c r="J6152" s="1" t="s">
        <v>42</v>
      </c>
      <c r="K6152" s="1" t="s">
        <v>936</v>
      </c>
      <c r="L6152" s="1" t="s">
        <v>188</v>
      </c>
      <c r="M6152">
        <v>2005</v>
      </c>
      <c r="N6152">
        <v>1</v>
      </c>
      <c r="O6152" s="1" t="s">
        <v>34</v>
      </c>
      <c r="P6152">
        <v>86740.6</v>
      </c>
      <c r="Q6152">
        <v>142354.57</v>
      </c>
    </row>
    <row r="6153" spans="1:17" x14ac:dyDescent="0.35">
      <c r="A6153" s="1" t="s">
        <v>7179</v>
      </c>
      <c r="B6153" s="2">
        <v>21056</v>
      </c>
      <c r="C6153" s="1" t="s">
        <v>36</v>
      </c>
      <c r="D6153" s="1" t="s">
        <v>18</v>
      </c>
      <c r="E6153" s="1" t="s">
        <v>19</v>
      </c>
      <c r="F6153">
        <v>0</v>
      </c>
      <c r="G6153" t="str" cm="1">
        <f t="array" ref="G6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53" s="1" t="s">
        <v>29</v>
      </c>
      <c r="I6153" s="1" t="s">
        <v>21</v>
      </c>
      <c r="J6153" s="1" t="s">
        <v>282</v>
      </c>
      <c r="K6153" s="1" t="s">
        <v>364</v>
      </c>
      <c r="L6153" s="1" t="s">
        <v>188</v>
      </c>
      <c r="M6153">
        <v>1990</v>
      </c>
      <c r="N6153">
        <v>1</v>
      </c>
      <c r="O6153" s="1" t="s">
        <v>40</v>
      </c>
      <c r="P6153">
        <v>46666.97</v>
      </c>
      <c r="Q6153">
        <v>180759.62</v>
      </c>
    </row>
    <row r="6154" spans="1:17" x14ac:dyDescent="0.35">
      <c r="A6154" s="1" t="s">
        <v>7180</v>
      </c>
      <c r="B6154" s="2">
        <v>23640</v>
      </c>
      <c r="C6154" s="1" t="s">
        <v>27</v>
      </c>
      <c r="D6154" s="1" t="s">
        <v>18</v>
      </c>
      <c r="E6154" s="1" t="s">
        <v>19</v>
      </c>
      <c r="F6154">
        <v>1</v>
      </c>
      <c r="G6154" t="str" cm="1">
        <f t="array" ref="G61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54" s="1" t="s">
        <v>20</v>
      </c>
      <c r="I6154" s="1" t="s">
        <v>21</v>
      </c>
      <c r="J6154" s="1" t="s">
        <v>197</v>
      </c>
      <c r="K6154" s="1" t="s">
        <v>1063</v>
      </c>
      <c r="L6154" s="1" t="s">
        <v>127</v>
      </c>
      <c r="M6154">
        <v>2008</v>
      </c>
      <c r="N6154">
        <v>0</v>
      </c>
      <c r="O6154" s="1" t="s">
        <v>70</v>
      </c>
      <c r="P6154">
        <v>29326.82</v>
      </c>
      <c r="Q6154">
        <v>193659.96</v>
      </c>
    </row>
    <row r="6155" spans="1:17" x14ac:dyDescent="0.35">
      <c r="A6155" s="1" t="s">
        <v>7181</v>
      </c>
      <c r="B6155" s="2">
        <v>34649</v>
      </c>
      <c r="C6155" s="1" t="s">
        <v>17</v>
      </c>
      <c r="D6155" s="1" t="s">
        <v>18</v>
      </c>
      <c r="E6155" s="1" t="s">
        <v>28</v>
      </c>
      <c r="F6155">
        <v>1</v>
      </c>
      <c r="G6155" t="str" cm="1">
        <f t="array" ref="G61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55" s="1" t="s">
        <v>20</v>
      </c>
      <c r="I6155" s="1" t="s">
        <v>30</v>
      </c>
      <c r="J6155" s="1" t="s">
        <v>42</v>
      </c>
      <c r="K6155" s="1" t="s">
        <v>675</v>
      </c>
      <c r="L6155" s="1" t="s">
        <v>53</v>
      </c>
      <c r="M6155">
        <v>1988</v>
      </c>
      <c r="N6155">
        <v>0</v>
      </c>
      <c r="O6155" s="1" t="s">
        <v>25</v>
      </c>
      <c r="P6155">
        <v>46363.15</v>
      </c>
      <c r="Q6155">
        <v>133090.49</v>
      </c>
    </row>
    <row r="6156" spans="1:17" x14ac:dyDescent="0.35">
      <c r="A6156" s="1" t="s">
        <v>7182</v>
      </c>
      <c r="B6156" s="2">
        <v>25810</v>
      </c>
      <c r="C6156" s="1" t="s">
        <v>17</v>
      </c>
      <c r="D6156" s="1" t="s">
        <v>18</v>
      </c>
      <c r="E6156" s="1" t="s">
        <v>28</v>
      </c>
      <c r="F6156">
        <v>0</v>
      </c>
      <c r="G6156" t="str" cm="1">
        <f t="array" ref="G6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56" s="1" t="s">
        <v>20</v>
      </c>
      <c r="I6156" s="1" t="s">
        <v>21</v>
      </c>
      <c r="J6156" s="1" t="s">
        <v>209</v>
      </c>
      <c r="K6156" s="1" t="s">
        <v>381</v>
      </c>
      <c r="L6156" s="1" t="s">
        <v>110</v>
      </c>
      <c r="M6156">
        <v>1995</v>
      </c>
      <c r="N6156">
        <v>1</v>
      </c>
      <c r="O6156" s="1" t="s">
        <v>25</v>
      </c>
      <c r="P6156">
        <v>82005.73</v>
      </c>
      <c r="Q6156">
        <v>160740.98000000001</v>
      </c>
    </row>
    <row r="6157" spans="1:17" x14ac:dyDescent="0.35">
      <c r="A6157" s="1" t="s">
        <v>7183</v>
      </c>
      <c r="B6157" s="2">
        <v>36348</v>
      </c>
      <c r="C6157" s="1" t="s">
        <v>36</v>
      </c>
      <c r="D6157" s="1" t="s">
        <v>46</v>
      </c>
      <c r="E6157" s="1" t="s">
        <v>19</v>
      </c>
      <c r="F6157">
        <v>1</v>
      </c>
      <c r="G6157" t="str" cm="1">
        <f t="array" ref="G61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57" s="1" t="s">
        <v>20</v>
      </c>
      <c r="I6157" s="1" t="s">
        <v>30</v>
      </c>
      <c r="J6157" s="1" t="s">
        <v>146</v>
      </c>
      <c r="K6157" s="1" t="s">
        <v>183</v>
      </c>
      <c r="L6157" s="1" t="s">
        <v>66</v>
      </c>
      <c r="M6157">
        <v>1997</v>
      </c>
      <c r="N6157">
        <v>0</v>
      </c>
      <c r="O6157" s="1" t="s">
        <v>40</v>
      </c>
      <c r="P6157">
        <v>47306.27</v>
      </c>
      <c r="Q6157">
        <v>103490.56</v>
      </c>
    </row>
    <row r="6158" spans="1:17" x14ac:dyDescent="0.35">
      <c r="A6158" s="1" t="s">
        <v>7184</v>
      </c>
      <c r="B6158" s="2">
        <v>22126</v>
      </c>
      <c r="C6158" s="1" t="s">
        <v>36</v>
      </c>
      <c r="D6158" s="1" t="s">
        <v>18</v>
      </c>
      <c r="E6158" s="1" t="s">
        <v>28</v>
      </c>
      <c r="F6158">
        <v>2</v>
      </c>
      <c r="G6158" t="str" cm="1">
        <f t="array" ref="G61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158" s="1" t="s">
        <v>20</v>
      </c>
      <c r="I6158" s="1" t="s">
        <v>47</v>
      </c>
      <c r="J6158" s="1" t="s">
        <v>1808</v>
      </c>
      <c r="K6158" s="1" t="s">
        <v>2867</v>
      </c>
      <c r="L6158" s="1" t="s">
        <v>127</v>
      </c>
      <c r="M6158">
        <v>2009</v>
      </c>
      <c r="N6158">
        <v>1</v>
      </c>
      <c r="O6158" s="1" t="s">
        <v>40</v>
      </c>
      <c r="P6158">
        <v>47531.08</v>
      </c>
      <c r="Q6158">
        <v>62876.6</v>
      </c>
    </row>
    <row r="6159" spans="1:17" x14ac:dyDescent="0.35">
      <c r="A6159" s="1" t="s">
        <v>7185</v>
      </c>
      <c r="B6159" s="2">
        <v>25668</v>
      </c>
      <c r="C6159" s="1" t="s">
        <v>17</v>
      </c>
      <c r="D6159" s="1" t="s">
        <v>18</v>
      </c>
      <c r="E6159" s="1" t="s">
        <v>19</v>
      </c>
      <c r="F6159">
        <v>0</v>
      </c>
      <c r="G6159" t="str" cm="1">
        <f t="array" ref="G6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59" s="1" t="s">
        <v>20</v>
      </c>
      <c r="I6159" s="1" t="s">
        <v>21</v>
      </c>
      <c r="J6159" s="1" t="s">
        <v>417</v>
      </c>
      <c r="K6159" s="1" t="s">
        <v>1903</v>
      </c>
      <c r="L6159" s="1" t="s">
        <v>118</v>
      </c>
      <c r="M6159">
        <v>2000</v>
      </c>
      <c r="N6159">
        <v>0</v>
      </c>
      <c r="O6159" s="1" t="s">
        <v>25</v>
      </c>
      <c r="P6159">
        <v>46892.89</v>
      </c>
      <c r="Q6159">
        <v>99221.86</v>
      </c>
    </row>
    <row r="6160" spans="1:17" x14ac:dyDescent="0.35">
      <c r="A6160" s="1" t="s">
        <v>7186</v>
      </c>
      <c r="B6160" s="2">
        <v>22211</v>
      </c>
      <c r="C6160" s="1" t="s">
        <v>17</v>
      </c>
      <c r="D6160" s="1" t="s">
        <v>46</v>
      </c>
      <c r="E6160" s="1" t="s">
        <v>28</v>
      </c>
      <c r="F6160">
        <v>0</v>
      </c>
      <c r="G6160" t="str" cm="1">
        <f t="array" ref="G6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60" s="1" t="s">
        <v>20</v>
      </c>
      <c r="I6160" s="1" t="s">
        <v>21</v>
      </c>
      <c r="J6160" s="1" t="s">
        <v>116</v>
      </c>
      <c r="K6160" s="1" t="s">
        <v>581</v>
      </c>
      <c r="L6160" s="1" t="s">
        <v>140</v>
      </c>
      <c r="M6160">
        <v>2008</v>
      </c>
      <c r="N6160">
        <v>0</v>
      </c>
      <c r="O6160" s="1" t="s">
        <v>34</v>
      </c>
      <c r="P6160">
        <v>23174.91</v>
      </c>
      <c r="Q6160">
        <v>132344.38</v>
      </c>
    </row>
    <row r="6161" spans="1:17" x14ac:dyDescent="0.35">
      <c r="A6161" s="1" t="s">
        <v>7187</v>
      </c>
      <c r="B6161" s="2">
        <v>29534</v>
      </c>
      <c r="C6161" s="1" t="s">
        <v>36</v>
      </c>
      <c r="D6161" s="1" t="s">
        <v>18</v>
      </c>
      <c r="E6161" s="1" t="s">
        <v>19</v>
      </c>
      <c r="F6161">
        <v>0</v>
      </c>
      <c r="G6161" t="str" cm="1">
        <f t="array" ref="G6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61" s="1" t="s">
        <v>20</v>
      </c>
      <c r="I6161" s="1" t="s">
        <v>21</v>
      </c>
      <c r="J6161" s="1" t="s">
        <v>72</v>
      </c>
      <c r="K6161" s="1" t="s">
        <v>241</v>
      </c>
      <c r="L6161" s="1" t="s">
        <v>114</v>
      </c>
      <c r="M6161">
        <v>2006</v>
      </c>
      <c r="N6161">
        <v>0</v>
      </c>
      <c r="O6161" s="1" t="s">
        <v>70</v>
      </c>
      <c r="P6161">
        <v>66408.28</v>
      </c>
      <c r="Q6161">
        <v>144736.76</v>
      </c>
    </row>
    <row r="6162" spans="1:17" x14ac:dyDescent="0.35">
      <c r="A6162" s="1" t="s">
        <v>7188</v>
      </c>
      <c r="B6162" s="2">
        <v>30296</v>
      </c>
      <c r="C6162" s="1" t="s">
        <v>17</v>
      </c>
      <c r="D6162" s="1" t="s">
        <v>18</v>
      </c>
      <c r="E6162" s="1" t="s">
        <v>19</v>
      </c>
      <c r="F6162">
        <v>1</v>
      </c>
      <c r="G6162" t="str" cm="1">
        <f t="array" ref="G61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62" s="1" t="s">
        <v>20</v>
      </c>
      <c r="I6162" s="1" t="s">
        <v>50</v>
      </c>
      <c r="J6162" s="1" t="s">
        <v>55</v>
      </c>
      <c r="K6162" s="1" t="s">
        <v>469</v>
      </c>
      <c r="L6162" s="1" t="s">
        <v>110</v>
      </c>
      <c r="M6162">
        <v>2008</v>
      </c>
      <c r="N6162">
        <v>0</v>
      </c>
      <c r="O6162" s="1" t="s">
        <v>62</v>
      </c>
      <c r="P6162">
        <v>90395.51</v>
      </c>
      <c r="Q6162">
        <v>235149.36</v>
      </c>
    </row>
    <row r="6163" spans="1:17" x14ac:dyDescent="0.35">
      <c r="A6163" s="1" t="s">
        <v>7189</v>
      </c>
      <c r="B6163" s="2">
        <v>23794</v>
      </c>
      <c r="C6163" s="1" t="s">
        <v>17</v>
      </c>
      <c r="D6163" s="1" t="s">
        <v>18</v>
      </c>
      <c r="E6163" s="1" t="s">
        <v>28</v>
      </c>
      <c r="F6163">
        <v>0</v>
      </c>
      <c r="G6163" t="str" cm="1">
        <f t="array" ref="G6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63" s="1" t="s">
        <v>20</v>
      </c>
      <c r="I6163" s="1" t="s">
        <v>47</v>
      </c>
      <c r="J6163" s="1" t="s">
        <v>116</v>
      </c>
      <c r="K6163" s="1" t="s">
        <v>278</v>
      </c>
      <c r="L6163" s="1" t="s">
        <v>39</v>
      </c>
      <c r="M6163">
        <v>2004</v>
      </c>
      <c r="N6163">
        <v>3</v>
      </c>
      <c r="O6163" s="1" t="s">
        <v>34</v>
      </c>
      <c r="P6163">
        <v>6646.6</v>
      </c>
      <c r="Q6163">
        <v>161008.23000000001</v>
      </c>
    </row>
    <row r="6164" spans="1:17" x14ac:dyDescent="0.35">
      <c r="A6164" s="1" t="s">
        <v>7190</v>
      </c>
      <c r="B6164" s="2">
        <v>33008</v>
      </c>
      <c r="C6164" s="1" t="s">
        <v>17</v>
      </c>
      <c r="D6164" s="1" t="s">
        <v>18</v>
      </c>
      <c r="E6164" s="1" t="s">
        <v>19</v>
      </c>
      <c r="F6164">
        <v>2</v>
      </c>
      <c r="G6164" t="str" cm="1">
        <f t="array" ref="G61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164" s="1" t="s">
        <v>20</v>
      </c>
      <c r="I6164" s="1" t="s">
        <v>30</v>
      </c>
      <c r="J6164" s="1" t="s">
        <v>129</v>
      </c>
      <c r="K6164" s="1" t="s">
        <v>778</v>
      </c>
      <c r="L6164" s="1" t="s">
        <v>61</v>
      </c>
      <c r="M6164">
        <v>2002</v>
      </c>
      <c r="N6164">
        <v>0</v>
      </c>
      <c r="O6164" s="1" t="s">
        <v>40</v>
      </c>
      <c r="P6164">
        <v>43540.2</v>
      </c>
      <c r="Q6164">
        <v>224001.87</v>
      </c>
    </row>
    <row r="6165" spans="1:17" x14ac:dyDescent="0.35">
      <c r="A6165" s="1" t="s">
        <v>7191</v>
      </c>
      <c r="B6165" s="2">
        <v>34052</v>
      </c>
      <c r="C6165" s="1" t="s">
        <v>17</v>
      </c>
      <c r="D6165" s="1" t="s">
        <v>18</v>
      </c>
      <c r="E6165" s="1" t="s">
        <v>19</v>
      </c>
      <c r="F6165">
        <v>0</v>
      </c>
      <c r="G6165" t="str" cm="1">
        <f t="array" ref="G6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65" s="1" t="s">
        <v>29</v>
      </c>
      <c r="I6165" s="1" t="s">
        <v>21</v>
      </c>
      <c r="J6165" s="1" t="s">
        <v>165</v>
      </c>
      <c r="K6165" s="1" t="s">
        <v>166</v>
      </c>
      <c r="L6165" s="1" t="s">
        <v>66</v>
      </c>
      <c r="M6165">
        <v>2007</v>
      </c>
      <c r="N6165">
        <v>1</v>
      </c>
      <c r="O6165" s="1" t="s">
        <v>25</v>
      </c>
      <c r="P6165">
        <v>79648.08</v>
      </c>
      <c r="Q6165">
        <v>131670.57999999999</v>
      </c>
    </row>
    <row r="6166" spans="1:17" x14ac:dyDescent="0.35">
      <c r="A6166" s="1" t="s">
        <v>7192</v>
      </c>
      <c r="B6166" s="2">
        <v>25506</v>
      </c>
      <c r="C6166" s="1" t="s">
        <v>17</v>
      </c>
      <c r="D6166" s="1" t="s">
        <v>18</v>
      </c>
      <c r="E6166" s="1" t="s">
        <v>19</v>
      </c>
      <c r="F6166">
        <v>1</v>
      </c>
      <c r="G6166" t="str" cm="1">
        <f t="array" ref="G61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66" s="1" t="s">
        <v>20</v>
      </c>
      <c r="I6166" s="1" t="s">
        <v>30</v>
      </c>
      <c r="J6166" s="1" t="s">
        <v>42</v>
      </c>
      <c r="K6166" s="1" t="s">
        <v>761</v>
      </c>
      <c r="L6166" s="1" t="s">
        <v>24</v>
      </c>
      <c r="M6166">
        <v>2004</v>
      </c>
      <c r="N6166">
        <v>1</v>
      </c>
      <c r="O6166" s="1" t="s">
        <v>62</v>
      </c>
      <c r="P6166">
        <v>53758.14</v>
      </c>
      <c r="Q6166">
        <v>191822.11</v>
      </c>
    </row>
    <row r="6167" spans="1:17" x14ac:dyDescent="0.35">
      <c r="A6167" s="1" t="s">
        <v>7193</v>
      </c>
      <c r="B6167" s="2">
        <v>35981</v>
      </c>
      <c r="C6167" s="1" t="s">
        <v>27</v>
      </c>
      <c r="D6167" s="1" t="s">
        <v>46</v>
      </c>
      <c r="E6167" s="1" t="s">
        <v>28</v>
      </c>
      <c r="F6167">
        <v>0</v>
      </c>
      <c r="G6167" t="str" cm="1">
        <f t="array" ref="G6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67" s="1" t="s">
        <v>29</v>
      </c>
      <c r="I6167" s="1" t="s">
        <v>21</v>
      </c>
      <c r="J6167" s="1" t="s">
        <v>72</v>
      </c>
      <c r="K6167" s="1" t="s">
        <v>971</v>
      </c>
      <c r="L6167" s="1" t="s">
        <v>66</v>
      </c>
      <c r="M6167">
        <v>1992</v>
      </c>
      <c r="N6167">
        <v>0</v>
      </c>
      <c r="O6167" s="1" t="s">
        <v>62</v>
      </c>
      <c r="P6167">
        <v>43644.65</v>
      </c>
      <c r="Q6167">
        <v>82665.14</v>
      </c>
    </row>
    <row r="6168" spans="1:17" x14ac:dyDescent="0.35">
      <c r="A6168" s="1" t="s">
        <v>7194</v>
      </c>
      <c r="B6168" s="2">
        <v>36763</v>
      </c>
      <c r="C6168" s="1" t="s">
        <v>17</v>
      </c>
      <c r="D6168" s="1" t="s">
        <v>18</v>
      </c>
      <c r="E6168" s="1" t="s">
        <v>28</v>
      </c>
      <c r="F6168">
        <v>0</v>
      </c>
      <c r="G6168" t="str" cm="1">
        <f t="array" ref="G6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68" s="1" t="s">
        <v>29</v>
      </c>
      <c r="I6168" s="1" t="s">
        <v>47</v>
      </c>
      <c r="J6168" s="1" t="s">
        <v>287</v>
      </c>
      <c r="K6168" s="1" t="s">
        <v>737</v>
      </c>
      <c r="L6168" s="1" t="s">
        <v>24</v>
      </c>
      <c r="M6168">
        <v>1993</v>
      </c>
      <c r="N6168">
        <v>3</v>
      </c>
      <c r="O6168" s="1" t="s">
        <v>70</v>
      </c>
      <c r="P6168">
        <v>32616.92</v>
      </c>
      <c r="Q6168">
        <v>123105.36</v>
      </c>
    </row>
    <row r="6169" spans="1:17" x14ac:dyDescent="0.35">
      <c r="A6169" s="1" t="s">
        <v>7195</v>
      </c>
      <c r="B6169" s="2">
        <v>27322</v>
      </c>
      <c r="C6169" s="1" t="s">
        <v>17</v>
      </c>
      <c r="D6169" s="1" t="s">
        <v>18</v>
      </c>
      <c r="E6169" s="1" t="s">
        <v>19</v>
      </c>
      <c r="F6169">
        <v>2</v>
      </c>
      <c r="G6169" t="str" cm="1">
        <f t="array" ref="G61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169" s="1" t="s">
        <v>20</v>
      </c>
      <c r="I6169" s="1" t="s">
        <v>30</v>
      </c>
      <c r="J6169" s="1" t="s">
        <v>116</v>
      </c>
      <c r="K6169" s="1" t="s">
        <v>585</v>
      </c>
      <c r="L6169" s="1" t="s">
        <v>53</v>
      </c>
      <c r="M6169">
        <v>2001</v>
      </c>
      <c r="N6169">
        <v>0</v>
      </c>
      <c r="O6169" s="1" t="s">
        <v>34</v>
      </c>
      <c r="P6169">
        <v>98960.89</v>
      </c>
      <c r="Q6169">
        <v>178890.88</v>
      </c>
    </row>
    <row r="6170" spans="1:17" x14ac:dyDescent="0.35">
      <c r="A6170" s="1" t="s">
        <v>7196</v>
      </c>
      <c r="B6170" s="2">
        <v>32767</v>
      </c>
      <c r="C6170" s="1" t="s">
        <v>27</v>
      </c>
      <c r="D6170" s="1" t="s">
        <v>18</v>
      </c>
      <c r="E6170" s="1" t="s">
        <v>28</v>
      </c>
      <c r="F6170">
        <v>0</v>
      </c>
      <c r="G6170" t="str" cm="1">
        <f t="array" ref="G6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70" s="1" t="s">
        <v>29</v>
      </c>
      <c r="I6170" s="1" t="s">
        <v>30</v>
      </c>
      <c r="J6170" s="1" t="s">
        <v>72</v>
      </c>
      <c r="K6170" s="1" t="s">
        <v>1187</v>
      </c>
      <c r="L6170" s="1" t="s">
        <v>39</v>
      </c>
      <c r="M6170">
        <v>2004</v>
      </c>
      <c r="N6170">
        <v>0</v>
      </c>
      <c r="O6170" s="1" t="s">
        <v>34</v>
      </c>
      <c r="P6170">
        <v>98379.28</v>
      </c>
      <c r="Q6170">
        <v>107306.07</v>
      </c>
    </row>
    <row r="6171" spans="1:17" x14ac:dyDescent="0.35">
      <c r="A6171" s="1" t="s">
        <v>7197</v>
      </c>
      <c r="B6171" s="2">
        <v>35620</v>
      </c>
      <c r="C6171" s="1" t="s">
        <v>17</v>
      </c>
      <c r="D6171" s="1" t="s">
        <v>18</v>
      </c>
      <c r="E6171" s="1" t="s">
        <v>19</v>
      </c>
      <c r="F6171">
        <v>2</v>
      </c>
      <c r="G6171" t="str" cm="1">
        <f t="array" ref="G61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171" s="1" t="s">
        <v>20</v>
      </c>
      <c r="I6171" s="1" t="s">
        <v>30</v>
      </c>
      <c r="J6171" s="1" t="s">
        <v>356</v>
      </c>
      <c r="K6171" s="1" t="s">
        <v>1183</v>
      </c>
      <c r="L6171" s="1" t="s">
        <v>188</v>
      </c>
      <c r="M6171">
        <v>2006</v>
      </c>
      <c r="N6171">
        <v>0</v>
      </c>
      <c r="O6171" s="1" t="s">
        <v>62</v>
      </c>
      <c r="P6171">
        <v>69449.81</v>
      </c>
      <c r="Q6171">
        <v>69138.06</v>
      </c>
    </row>
    <row r="6172" spans="1:17" x14ac:dyDescent="0.35">
      <c r="A6172" s="1" t="s">
        <v>7198</v>
      </c>
      <c r="B6172" s="2">
        <v>22229</v>
      </c>
      <c r="C6172" s="1" t="s">
        <v>17</v>
      </c>
      <c r="D6172" s="1" t="s">
        <v>18</v>
      </c>
      <c r="E6172" s="1" t="s">
        <v>19</v>
      </c>
      <c r="F6172">
        <v>0</v>
      </c>
      <c r="G6172" t="str" cm="1">
        <f t="array" ref="G6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72" s="1" t="s">
        <v>29</v>
      </c>
      <c r="I6172" s="1" t="s">
        <v>30</v>
      </c>
      <c r="J6172" s="1" t="s">
        <v>263</v>
      </c>
      <c r="K6172" s="1" t="s">
        <v>264</v>
      </c>
      <c r="L6172" s="1" t="s">
        <v>127</v>
      </c>
      <c r="M6172">
        <v>1986</v>
      </c>
      <c r="N6172">
        <v>4</v>
      </c>
      <c r="O6172" s="1" t="s">
        <v>25</v>
      </c>
      <c r="P6172">
        <v>10072.82</v>
      </c>
      <c r="Q6172">
        <v>196974.91</v>
      </c>
    </row>
    <row r="6173" spans="1:17" x14ac:dyDescent="0.35">
      <c r="A6173" s="1" t="s">
        <v>7199</v>
      </c>
      <c r="B6173" s="2">
        <v>19774</v>
      </c>
      <c r="C6173" s="1" t="s">
        <v>27</v>
      </c>
      <c r="D6173" s="1" t="s">
        <v>18</v>
      </c>
      <c r="E6173" s="1" t="s">
        <v>28</v>
      </c>
      <c r="F6173">
        <v>1</v>
      </c>
      <c r="G6173" t="str" cm="1">
        <f t="array" ref="G61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73" s="1" t="s">
        <v>20</v>
      </c>
      <c r="I6173" s="1" t="s">
        <v>30</v>
      </c>
      <c r="J6173" s="1" t="s">
        <v>37</v>
      </c>
      <c r="K6173" s="1" t="s">
        <v>38</v>
      </c>
      <c r="L6173" s="1" t="s">
        <v>33</v>
      </c>
      <c r="M6173">
        <v>2005</v>
      </c>
      <c r="N6173">
        <v>0</v>
      </c>
      <c r="O6173" s="1" t="s">
        <v>62</v>
      </c>
      <c r="P6173">
        <v>79895.98</v>
      </c>
      <c r="Q6173">
        <v>203542.69</v>
      </c>
    </row>
    <row r="6174" spans="1:17" x14ac:dyDescent="0.35">
      <c r="A6174" s="1" t="s">
        <v>7200</v>
      </c>
      <c r="B6174" s="2">
        <v>18395</v>
      </c>
      <c r="C6174" s="1" t="s">
        <v>75</v>
      </c>
      <c r="D6174" s="1" t="s">
        <v>18</v>
      </c>
      <c r="E6174" s="1" t="s">
        <v>28</v>
      </c>
      <c r="F6174">
        <v>0</v>
      </c>
      <c r="G6174" t="str" cm="1">
        <f t="array" ref="G6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74" s="1" t="s">
        <v>29</v>
      </c>
      <c r="I6174" s="1" t="s">
        <v>30</v>
      </c>
      <c r="J6174" s="1" t="s">
        <v>170</v>
      </c>
      <c r="K6174" s="1" t="s">
        <v>3134</v>
      </c>
      <c r="L6174" s="1" t="s">
        <v>39</v>
      </c>
      <c r="M6174">
        <v>1985</v>
      </c>
      <c r="N6174">
        <v>1</v>
      </c>
      <c r="O6174" s="1" t="s">
        <v>25</v>
      </c>
      <c r="P6174">
        <v>48571.51</v>
      </c>
      <c r="Q6174">
        <v>246770.22</v>
      </c>
    </row>
    <row r="6175" spans="1:17" x14ac:dyDescent="0.35">
      <c r="A6175" s="1" t="s">
        <v>7201</v>
      </c>
      <c r="B6175" s="2">
        <v>35613</v>
      </c>
      <c r="C6175" s="1" t="s">
        <v>27</v>
      </c>
      <c r="D6175" s="1" t="s">
        <v>18</v>
      </c>
      <c r="E6175" s="1" t="s">
        <v>19</v>
      </c>
      <c r="F6175">
        <v>0</v>
      </c>
      <c r="G6175" t="str" cm="1">
        <f t="array" ref="G6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75" s="1" t="s">
        <v>29</v>
      </c>
      <c r="I6175" s="1" t="s">
        <v>30</v>
      </c>
      <c r="J6175" s="1" t="s">
        <v>142</v>
      </c>
      <c r="K6175" s="1" t="s">
        <v>259</v>
      </c>
      <c r="L6175" s="1" t="s">
        <v>140</v>
      </c>
      <c r="M6175">
        <v>2005</v>
      </c>
      <c r="N6175">
        <v>0</v>
      </c>
      <c r="O6175" s="1" t="s">
        <v>70</v>
      </c>
      <c r="P6175">
        <v>87623.679999999993</v>
      </c>
      <c r="Q6175">
        <v>67283.759999999995</v>
      </c>
    </row>
    <row r="6176" spans="1:17" x14ac:dyDescent="0.35">
      <c r="A6176" s="1" t="s">
        <v>7202</v>
      </c>
      <c r="B6176" s="2">
        <v>28251</v>
      </c>
      <c r="C6176" s="1" t="s">
        <v>17</v>
      </c>
      <c r="D6176" s="1" t="s">
        <v>18</v>
      </c>
      <c r="E6176" s="1" t="s">
        <v>19</v>
      </c>
      <c r="F6176">
        <v>1</v>
      </c>
      <c r="G6176" t="str" cm="1">
        <f t="array" ref="G61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76" s="1" t="s">
        <v>20</v>
      </c>
      <c r="I6176" s="1" t="s">
        <v>30</v>
      </c>
      <c r="J6176" s="1" t="s">
        <v>933</v>
      </c>
      <c r="K6176" s="1" t="s">
        <v>1099</v>
      </c>
      <c r="L6176" s="1" t="s">
        <v>66</v>
      </c>
      <c r="M6176">
        <v>2006</v>
      </c>
      <c r="N6176">
        <v>0</v>
      </c>
      <c r="O6176" s="1" t="s">
        <v>40</v>
      </c>
      <c r="P6176">
        <v>97759.55</v>
      </c>
      <c r="Q6176">
        <v>58711.31</v>
      </c>
    </row>
    <row r="6177" spans="1:17" x14ac:dyDescent="0.35">
      <c r="A6177" s="1" t="s">
        <v>7203</v>
      </c>
      <c r="B6177" s="2">
        <v>20631</v>
      </c>
      <c r="C6177" s="1" t="s">
        <v>27</v>
      </c>
      <c r="D6177" s="1" t="s">
        <v>18</v>
      </c>
      <c r="E6177" s="1" t="s">
        <v>28</v>
      </c>
      <c r="F6177">
        <v>0</v>
      </c>
      <c r="G6177" t="str" cm="1">
        <f t="array" ref="G6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77" s="1" t="s">
        <v>20</v>
      </c>
      <c r="I6177" s="1" t="s">
        <v>30</v>
      </c>
      <c r="J6177" s="1" t="s">
        <v>146</v>
      </c>
      <c r="K6177" s="1" t="s">
        <v>323</v>
      </c>
      <c r="L6177" s="1" t="s">
        <v>81</v>
      </c>
      <c r="M6177">
        <v>2010</v>
      </c>
      <c r="N6177">
        <v>0</v>
      </c>
      <c r="O6177" s="1" t="s">
        <v>70</v>
      </c>
      <c r="P6177">
        <v>96537.09</v>
      </c>
      <c r="Q6177">
        <v>118929.49</v>
      </c>
    </row>
    <row r="6178" spans="1:17" x14ac:dyDescent="0.35">
      <c r="A6178" s="1" t="s">
        <v>7204</v>
      </c>
      <c r="B6178" s="2">
        <v>20730</v>
      </c>
      <c r="C6178" s="1" t="s">
        <v>27</v>
      </c>
      <c r="D6178" s="1" t="s">
        <v>46</v>
      </c>
      <c r="E6178" s="1" t="s">
        <v>28</v>
      </c>
      <c r="F6178">
        <v>0</v>
      </c>
      <c r="G6178" t="str" cm="1">
        <f t="array" ref="G6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78" s="1" t="s">
        <v>29</v>
      </c>
      <c r="I6178" s="1" t="s">
        <v>21</v>
      </c>
      <c r="J6178" s="1" t="s">
        <v>120</v>
      </c>
      <c r="K6178" s="1" t="s">
        <v>1259</v>
      </c>
      <c r="L6178" s="1" t="s">
        <v>61</v>
      </c>
      <c r="M6178">
        <v>2004</v>
      </c>
      <c r="N6178">
        <v>0</v>
      </c>
      <c r="O6178" s="1" t="s">
        <v>62</v>
      </c>
      <c r="P6178">
        <v>19852.68</v>
      </c>
      <c r="Q6178">
        <v>179449.12</v>
      </c>
    </row>
    <row r="6179" spans="1:17" x14ac:dyDescent="0.35">
      <c r="A6179" s="1" t="s">
        <v>7205</v>
      </c>
      <c r="B6179" s="2">
        <v>30003</v>
      </c>
      <c r="C6179" s="1" t="s">
        <v>17</v>
      </c>
      <c r="D6179" s="1" t="s">
        <v>18</v>
      </c>
      <c r="E6179" s="1" t="s">
        <v>19</v>
      </c>
      <c r="F6179">
        <v>0</v>
      </c>
      <c r="G6179" t="str" cm="1">
        <f t="array" ref="G6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79" s="1" t="s">
        <v>20</v>
      </c>
      <c r="I6179" s="1" t="s">
        <v>30</v>
      </c>
      <c r="J6179" s="1" t="s">
        <v>59</v>
      </c>
      <c r="K6179" s="1" t="s">
        <v>132</v>
      </c>
      <c r="L6179" s="1" t="s">
        <v>24</v>
      </c>
      <c r="M6179">
        <v>2011</v>
      </c>
      <c r="N6179">
        <v>0</v>
      </c>
      <c r="O6179" s="1" t="s">
        <v>70</v>
      </c>
      <c r="P6179">
        <v>48314.62</v>
      </c>
      <c r="Q6179">
        <v>73785.02</v>
      </c>
    </row>
    <row r="6180" spans="1:17" x14ac:dyDescent="0.35">
      <c r="A6180" s="1" t="s">
        <v>7206</v>
      </c>
      <c r="B6180" s="2">
        <v>18463</v>
      </c>
      <c r="C6180" s="1" t="s">
        <v>27</v>
      </c>
      <c r="D6180" s="1" t="s">
        <v>18</v>
      </c>
      <c r="E6180" s="1" t="s">
        <v>28</v>
      </c>
      <c r="F6180">
        <v>0</v>
      </c>
      <c r="G6180" t="str" cm="1">
        <f t="array" ref="G6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80" s="1" t="s">
        <v>20</v>
      </c>
      <c r="I6180" s="1" t="s">
        <v>21</v>
      </c>
      <c r="J6180" s="1" t="s">
        <v>129</v>
      </c>
      <c r="K6180" s="1" t="s">
        <v>5332</v>
      </c>
      <c r="L6180" s="1" t="s">
        <v>69</v>
      </c>
      <c r="M6180">
        <v>2010</v>
      </c>
      <c r="N6180">
        <v>0</v>
      </c>
      <c r="O6180" s="1" t="s">
        <v>62</v>
      </c>
      <c r="P6180">
        <v>33754.1</v>
      </c>
      <c r="Q6180">
        <v>215586.72</v>
      </c>
    </row>
    <row r="6181" spans="1:17" x14ac:dyDescent="0.35">
      <c r="A6181" s="1" t="s">
        <v>7207</v>
      </c>
      <c r="B6181" s="2">
        <v>24176</v>
      </c>
      <c r="C6181" s="1" t="s">
        <v>17</v>
      </c>
      <c r="D6181" s="1" t="s">
        <v>18</v>
      </c>
      <c r="E6181" s="1" t="s">
        <v>19</v>
      </c>
      <c r="F6181">
        <v>0</v>
      </c>
      <c r="G6181" t="str" cm="1">
        <f t="array" ref="G6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81" s="1" t="s">
        <v>20</v>
      </c>
      <c r="I6181" s="1" t="s">
        <v>30</v>
      </c>
      <c r="J6181" s="1" t="s">
        <v>51</v>
      </c>
      <c r="K6181" s="1" t="s">
        <v>1880</v>
      </c>
      <c r="L6181" s="1" t="s">
        <v>127</v>
      </c>
      <c r="M6181">
        <v>1993</v>
      </c>
      <c r="N6181">
        <v>1</v>
      </c>
      <c r="O6181" s="1" t="s">
        <v>70</v>
      </c>
      <c r="P6181">
        <v>54289.75</v>
      </c>
      <c r="Q6181">
        <v>188163.07</v>
      </c>
    </row>
    <row r="6182" spans="1:17" x14ac:dyDescent="0.35">
      <c r="A6182" s="1" t="s">
        <v>7208</v>
      </c>
      <c r="B6182" s="2">
        <v>27114</v>
      </c>
      <c r="C6182" s="1" t="s">
        <v>36</v>
      </c>
      <c r="D6182" s="1" t="s">
        <v>18</v>
      </c>
      <c r="E6182" s="1" t="s">
        <v>19</v>
      </c>
      <c r="F6182">
        <v>0</v>
      </c>
      <c r="G6182" t="str" cm="1">
        <f t="array" ref="G6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82" s="1" t="s">
        <v>29</v>
      </c>
      <c r="I6182" s="1" t="s">
        <v>47</v>
      </c>
      <c r="J6182" s="1" t="s">
        <v>165</v>
      </c>
      <c r="K6182" s="1" t="s">
        <v>838</v>
      </c>
      <c r="L6182" s="1" t="s">
        <v>44</v>
      </c>
      <c r="M6182">
        <v>2003</v>
      </c>
      <c r="N6182">
        <v>3</v>
      </c>
      <c r="O6182" s="1" t="s">
        <v>70</v>
      </c>
      <c r="P6182">
        <v>90700.37</v>
      </c>
      <c r="Q6182">
        <v>161214.1</v>
      </c>
    </row>
    <row r="6183" spans="1:17" x14ac:dyDescent="0.35">
      <c r="A6183" s="1" t="s">
        <v>7209</v>
      </c>
      <c r="B6183" s="2">
        <v>20057</v>
      </c>
      <c r="C6183" s="1" t="s">
        <v>17</v>
      </c>
      <c r="D6183" s="1" t="s">
        <v>18</v>
      </c>
      <c r="E6183" s="1" t="s">
        <v>19</v>
      </c>
      <c r="F6183">
        <v>0</v>
      </c>
      <c r="G6183" t="str" cm="1">
        <f t="array" ref="G6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83" s="1" t="s">
        <v>29</v>
      </c>
      <c r="I6183" s="1" t="s">
        <v>21</v>
      </c>
      <c r="J6183" s="1" t="s">
        <v>246</v>
      </c>
      <c r="K6183" s="1" t="s">
        <v>624</v>
      </c>
      <c r="L6183" s="1" t="s">
        <v>127</v>
      </c>
      <c r="M6183">
        <v>1991</v>
      </c>
      <c r="N6183">
        <v>0</v>
      </c>
      <c r="O6183" s="1" t="s">
        <v>62</v>
      </c>
      <c r="P6183">
        <v>2700.19</v>
      </c>
      <c r="Q6183">
        <v>91089.55</v>
      </c>
    </row>
    <row r="6184" spans="1:17" x14ac:dyDescent="0.35">
      <c r="A6184" s="1" t="s">
        <v>7210</v>
      </c>
      <c r="B6184" s="2">
        <v>31252</v>
      </c>
      <c r="C6184" s="1" t="s">
        <v>27</v>
      </c>
      <c r="D6184" s="1" t="s">
        <v>18</v>
      </c>
      <c r="E6184" s="1" t="s">
        <v>28</v>
      </c>
      <c r="F6184">
        <v>0</v>
      </c>
      <c r="G6184" t="str" cm="1">
        <f t="array" ref="G6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84" s="1" t="s">
        <v>20</v>
      </c>
      <c r="I6184" s="1" t="s">
        <v>47</v>
      </c>
      <c r="J6184" s="1" t="s">
        <v>287</v>
      </c>
      <c r="K6184" s="1" t="s">
        <v>3846</v>
      </c>
      <c r="L6184" s="1" t="s">
        <v>33</v>
      </c>
      <c r="M6184">
        <v>1994</v>
      </c>
      <c r="N6184">
        <v>0</v>
      </c>
      <c r="O6184" s="1" t="s">
        <v>40</v>
      </c>
      <c r="P6184">
        <v>35391.39</v>
      </c>
      <c r="Q6184">
        <v>204797.22</v>
      </c>
    </row>
    <row r="6185" spans="1:17" x14ac:dyDescent="0.35">
      <c r="A6185" s="1" t="s">
        <v>7211</v>
      </c>
      <c r="B6185" s="2">
        <v>19477</v>
      </c>
      <c r="C6185" s="1" t="s">
        <v>27</v>
      </c>
      <c r="D6185" s="1" t="s">
        <v>18</v>
      </c>
      <c r="E6185" s="1" t="s">
        <v>19</v>
      </c>
      <c r="F6185">
        <v>0</v>
      </c>
      <c r="G6185" t="str" cm="1">
        <f t="array" ref="G6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85" s="1" t="s">
        <v>29</v>
      </c>
      <c r="I6185" s="1" t="s">
        <v>21</v>
      </c>
      <c r="J6185" s="1" t="s">
        <v>197</v>
      </c>
      <c r="K6185" s="1" t="s">
        <v>1761</v>
      </c>
      <c r="L6185" s="1" t="s">
        <v>81</v>
      </c>
      <c r="M6185">
        <v>2005</v>
      </c>
      <c r="N6185">
        <v>0</v>
      </c>
      <c r="O6185" s="1" t="s">
        <v>62</v>
      </c>
      <c r="P6185">
        <v>80480.160000000003</v>
      </c>
      <c r="Q6185">
        <v>56237.68</v>
      </c>
    </row>
    <row r="6186" spans="1:17" x14ac:dyDescent="0.35">
      <c r="A6186" s="1" t="s">
        <v>7212</v>
      </c>
      <c r="B6186" s="2">
        <v>28529</v>
      </c>
      <c r="C6186" s="1" t="s">
        <v>27</v>
      </c>
      <c r="D6186" s="1" t="s">
        <v>46</v>
      </c>
      <c r="E6186" s="1" t="s">
        <v>19</v>
      </c>
      <c r="F6186">
        <v>0</v>
      </c>
      <c r="G6186" t="str" cm="1">
        <f t="array" ref="G6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86" s="1" t="s">
        <v>29</v>
      </c>
      <c r="I6186" s="1" t="s">
        <v>30</v>
      </c>
      <c r="J6186" s="1" t="s">
        <v>626</v>
      </c>
      <c r="K6186" s="1" t="s">
        <v>1387</v>
      </c>
      <c r="L6186" s="1" t="s">
        <v>81</v>
      </c>
      <c r="M6186">
        <v>1986</v>
      </c>
      <c r="N6186">
        <v>0</v>
      </c>
      <c r="O6186" s="1" t="s">
        <v>70</v>
      </c>
      <c r="P6186">
        <v>23199.040000000001</v>
      </c>
      <c r="Q6186">
        <v>122508.28</v>
      </c>
    </row>
    <row r="6187" spans="1:17" x14ac:dyDescent="0.35">
      <c r="A6187" s="1" t="s">
        <v>7213</v>
      </c>
      <c r="B6187" s="2">
        <v>26390</v>
      </c>
      <c r="C6187" s="1" t="s">
        <v>36</v>
      </c>
      <c r="D6187" s="1" t="s">
        <v>18</v>
      </c>
      <c r="E6187" s="1" t="s">
        <v>19</v>
      </c>
      <c r="F6187">
        <v>0</v>
      </c>
      <c r="G6187" t="str" cm="1">
        <f t="array" ref="G6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87" s="1" t="s">
        <v>29</v>
      </c>
      <c r="I6187" s="1" t="s">
        <v>21</v>
      </c>
      <c r="J6187" s="1" t="s">
        <v>125</v>
      </c>
      <c r="K6187" s="1" t="s">
        <v>235</v>
      </c>
      <c r="L6187" s="1" t="s">
        <v>39</v>
      </c>
      <c r="M6187">
        <v>1996</v>
      </c>
      <c r="N6187">
        <v>0</v>
      </c>
      <c r="O6187" s="1" t="s">
        <v>34</v>
      </c>
      <c r="P6187">
        <v>93958.03</v>
      </c>
      <c r="Q6187">
        <v>122225.96</v>
      </c>
    </row>
    <row r="6188" spans="1:17" x14ac:dyDescent="0.35">
      <c r="A6188" s="1" t="s">
        <v>7214</v>
      </c>
      <c r="B6188" s="2">
        <v>35804</v>
      </c>
      <c r="C6188" s="1" t="s">
        <v>36</v>
      </c>
      <c r="D6188" s="1" t="s">
        <v>18</v>
      </c>
      <c r="E6188" s="1" t="s">
        <v>28</v>
      </c>
      <c r="F6188">
        <v>0</v>
      </c>
      <c r="G6188" t="str" cm="1">
        <f t="array" ref="G6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88" s="1" t="s">
        <v>29</v>
      </c>
      <c r="I6188" s="1" t="s">
        <v>47</v>
      </c>
      <c r="J6188" s="1" t="s">
        <v>42</v>
      </c>
      <c r="K6188" s="1" t="s">
        <v>1321</v>
      </c>
      <c r="L6188" s="1" t="s">
        <v>61</v>
      </c>
      <c r="M6188">
        <v>2010</v>
      </c>
      <c r="N6188">
        <v>0</v>
      </c>
      <c r="O6188" s="1" t="s">
        <v>70</v>
      </c>
      <c r="P6188">
        <v>80341.16</v>
      </c>
      <c r="Q6188">
        <v>107158.5</v>
      </c>
    </row>
    <row r="6189" spans="1:17" x14ac:dyDescent="0.35">
      <c r="A6189" s="1" t="s">
        <v>7215</v>
      </c>
      <c r="B6189" s="2">
        <v>29347</v>
      </c>
      <c r="C6189" s="1" t="s">
        <v>17</v>
      </c>
      <c r="D6189" s="1" t="s">
        <v>18</v>
      </c>
      <c r="E6189" s="1" t="s">
        <v>28</v>
      </c>
      <c r="F6189">
        <v>1</v>
      </c>
      <c r="G6189" t="str" cm="1">
        <f t="array" ref="G61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89" s="1" t="s">
        <v>20</v>
      </c>
      <c r="I6189" s="1" t="s">
        <v>30</v>
      </c>
      <c r="J6189" s="1" t="s">
        <v>72</v>
      </c>
      <c r="K6189" s="1" t="s">
        <v>389</v>
      </c>
      <c r="L6189" s="1" t="s">
        <v>61</v>
      </c>
      <c r="M6189">
        <v>1985</v>
      </c>
      <c r="N6189">
        <v>0</v>
      </c>
      <c r="O6189" s="1" t="s">
        <v>34</v>
      </c>
      <c r="P6189">
        <v>87081.46</v>
      </c>
      <c r="Q6189">
        <v>112257.03</v>
      </c>
    </row>
    <row r="6190" spans="1:17" x14ac:dyDescent="0.35">
      <c r="A6190" s="1" t="s">
        <v>7216</v>
      </c>
      <c r="B6190" s="2">
        <v>35711</v>
      </c>
      <c r="C6190" s="1" t="s">
        <v>27</v>
      </c>
      <c r="D6190" s="1" t="s">
        <v>18</v>
      </c>
      <c r="E6190" s="1" t="s">
        <v>19</v>
      </c>
      <c r="F6190">
        <v>0</v>
      </c>
      <c r="G6190" t="str" cm="1">
        <f t="array" ref="G6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90" s="1" t="s">
        <v>29</v>
      </c>
      <c r="I6190" s="1" t="s">
        <v>30</v>
      </c>
      <c r="J6190" s="1" t="s">
        <v>55</v>
      </c>
      <c r="K6190" s="1" t="s">
        <v>1814</v>
      </c>
      <c r="L6190" s="1" t="s">
        <v>140</v>
      </c>
      <c r="M6190">
        <v>1993</v>
      </c>
      <c r="N6190">
        <v>0</v>
      </c>
      <c r="O6190" s="1" t="s">
        <v>70</v>
      </c>
      <c r="P6190">
        <v>57277.98</v>
      </c>
      <c r="Q6190">
        <v>204811.2</v>
      </c>
    </row>
    <row r="6191" spans="1:17" x14ac:dyDescent="0.35">
      <c r="A6191" s="1" t="s">
        <v>7217</v>
      </c>
      <c r="B6191" s="2">
        <v>27590</v>
      </c>
      <c r="C6191" s="1" t="s">
        <v>17</v>
      </c>
      <c r="D6191" s="1" t="s">
        <v>46</v>
      </c>
      <c r="E6191" s="1" t="s">
        <v>19</v>
      </c>
      <c r="F6191">
        <v>0</v>
      </c>
      <c r="G6191" t="str" cm="1">
        <f t="array" ref="G6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91" s="1" t="s">
        <v>20</v>
      </c>
      <c r="I6191" s="1" t="s">
        <v>30</v>
      </c>
      <c r="J6191" s="1" t="s">
        <v>51</v>
      </c>
      <c r="K6191" s="1" t="s">
        <v>91</v>
      </c>
      <c r="L6191" s="1" t="s">
        <v>179</v>
      </c>
      <c r="M6191">
        <v>1999</v>
      </c>
      <c r="N6191">
        <v>0</v>
      </c>
      <c r="O6191" s="1" t="s">
        <v>70</v>
      </c>
      <c r="P6191">
        <v>49427.13</v>
      </c>
      <c r="Q6191">
        <v>197548.52</v>
      </c>
    </row>
    <row r="6192" spans="1:17" x14ac:dyDescent="0.35">
      <c r="A6192" s="1" t="s">
        <v>7218</v>
      </c>
      <c r="B6192" s="2">
        <v>22649</v>
      </c>
      <c r="C6192" s="1" t="s">
        <v>27</v>
      </c>
      <c r="D6192" s="1" t="s">
        <v>18</v>
      </c>
      <c r="E6192" s="1" t="s">
        <v>28</v>
      </c>
      <c r="F6192">
        <v>0</v>
      </c>
      <c r="G6192" t="str" cm="1">
        <f t="array" ref="G6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92" s="1" t="s">
        <v>29</v>
      </c>
      <c r="I6192" s="1" t="s">
        <v>30</v>
      </c>
      <c r="J6192" s="1" t="s">
        <v>170</v>
      </c>
      <c r="K6192" s="1" t="s">
        <v>669</v>
      </c>
      <c r="L6192" s="1" t="s">
        <v>140</v>
      </c>
      <c r="M6192">
        <v>2005</v>
      </c>
      <c r="N6192">
        <v>0</v>
      </c>
      <c r="O6192" s="1" t="s">
        <v>40</v>
      </c>
      <c r="P6192">
        <v>80108.929999999993</v>
      </c>
      <c r="Q6192">
        <v>174828.46</v>
      </c>
    </row>
    <row r="6193" spans="1:17" x14ac:dyDescent="0.35">
      <c r="A6193" s="1" t="s">
        <v>7219</v>
      </c>
      <c r="B6193" s="2">
        <v>22749</v>
      </c>
      <c r="C6193" s="1" t="s">
        <v>17</v>
      </c>
      <c r="D6193" s="1" t="s">
        <v>18</v>
      </c>
      <c r="E6193" s="1" t="s">
        <v>19</v>
      </c>
      <c r="F6193">
        <v>3</v>
      </c>
      <c r="G6193" t="str" cm="1">
        <f t="array" ref="G619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193" s="1" t="s">
        <v>20</v>
      </c>
      <c r="I6193" s="1" t="s">
        <v>30</v>
      </c>
      <c r="J6193" s="1" t="s">
        <v>129</v>
      </c>
      <c r="K6193" s="1" t="s">
        <v>778</v>
      </c>
      <c r="L6193" s="1" t="s">
        <v>101</v>
      </c>
      <c r="M6193">
        <v>1998</v>
      </c>
      <c r="N6193">
        <v>3</v>
      </c>
      <c r="O6193" s="1" t="s">
        <v>62</v>
      </c>
      <c r="P6193">
        <v>87841.23</v>
      </c>
      <c r="Q6193">
        <v>180251.07</v>
      </c>
    </row>
    <row r="6194" spans="1:17" x14ac:dyDescent="0.35">
      <c r="A6194" s="1" t="s">
        <v>7220</v>
      </c>
      <c r="B6194" s="2">
        <v>30922</v>
      </c>
      <c r="C6194" s="1" t="s">
        <v>27</v>
      </c>
      <c r="D6194" s="1" t="s">
        <v>46</v>
      </c>
      <c r="E6194" s="1" t="s">
        <v>19</v>
      </c>
      <c r="F6194">
        <v>0</v>
      </c>
      <c r="G6194" t="str" cm="1">
        <f t="array" ref="G6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94" s="1" t="s">
        <v>29</v>
      </c>
      <c r="I6194" s="1" t="s">
        <v>21</v>
      </c>
      <c r="J6194" s="1" t="s">
        <v>282</v>
      </c>
      <c r="K6194" s="1" t="s">
        <v>545</v>
      </c>
      <c r="L6194" s="1" t="s">
        <v>140</v>
      </c>
      <c r="M6194">
        <v>1987</v>
      </c>
      <c r="N6194">
        <v>0</v>
      </c>
      <c r="O6194" s="1" t="s">
        <v>25</v>
      </c>
      <c r="P6194">
        <v>20900.79</v>
      </c>
      <c r="Q6194">
        <v>118735.77</v>
      </c>
    </row>
    <row r="6195" spans="1:17" x14ac:dyDescent="0.35">
      <c r="A6195" s="1" t="s">
        <v>7221</v>
      </c>
      <c r="B6195" s="2">
        <v>31786</v>
      </c>
      <c r="C6195" s="1" t="s">
        <v>36</v>
      </c>
      <c r="D6195" s="1" t="s">
        <v>18</v>
      </c>
      <c r="E6195" s="1" t="s">
        <v>19</v>
      </c>
      <c r="F6195">
        <v>0</v>
      </c>
      <c r="G6195" t="str" cm="1">
        <f t="array" ref="G6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95" s="1" t="s">
        <v>29</v>
      </c>
      <c r="I6195" s="1" t="s">
        <v>30</v>
      </c>
      <c r="J6195" s="1" t="s">
        <v>282</v>
      </c>
      <c r="K6195" s="1" t="s">
        <v>1878</v>
      </c>
      <c r="L6195" s="1" t="s">
        <v>188</v>
      </c>
      <c r="M6195">
        <v>1990</v>
      </c>
      <c r="N6195">
        <v>0</v>
      </c>
      <c r="O6195" s="1" t="s">
        <v>25</v>
      </c>
      <c r="P6195">
        <v>65364.17</v>
      </c>
      <c r="Q6195">
        <v>128802.36</v>
      </c>
    </row>
    <row r="6196" spans="1:17" x14ac:dyDescent="0.35">
      <c r="A6196" s="1" t="s">
        <v>7222</v>
      </c>
      <c r="B6196" s="2">
        <v>28415</v>
      </c>
      <c r="C6196" s="1" t="s">
        <v>27</v>
      </c>
      <c r="D6196" s="1" t="s">
        <v>18</v>
      </c>
      <c r="E6196" s="1" t="s">
        <v>19</v>
      </c>
      <c r="F6196">
        <v>0</v>
      </c>
      <c r="G6196" t="str" cm="1">
        <f t="array" ref="G6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96" s="1" t="s">
        <v>20</v>
      </c>
      <c r="I6196" s="1" t="s">
        <v>30</v>
      </c>
      <c r="J6196" s="1" t="s">
        <v>170</v>
      </c>
      <c r="K6196" s="1" t="s">
        <v>6378</v>
      </c>
      <c r="L6196" s="1" t="s">
        <v>135</v>
      </c>
      <c r="M6196">
        <v>1986</v>
      </c>
      <c r="N6196">
        <v>1</v>
      </c>
      <c r="O6196" s="1" t="s">
        <v>70</v>
      </c>
      <c r="P6196">
        <v>93205.75</v>
      </c>
      <c r="Q6196">
        <v>239930.12</v>
      </c>
    </row>
    <row r="6197" spans="1:17" x14ac:dyDescent="0.35">
      <c r="A6197" s="1" t="s">
        <v>7223</v>
      </c>
      <c r="B6197" s="2">
        <v>19546</v>
      </c>
      <c r="C6197" s="1" t="s">
        <v>27</v>
      </c>
      <c r="D6197" s="1" t="s">
        <v>18</v>
      </c>
      <c r="E6197" s="1" t="s">
        <v>19</v>
      </c>
      <c r="F6197">
        <v>0</v>
      </c>
      <c r="G6197" t="str" cm="1">
        <f t="array" ref="G6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97" s="1" t="s">
        <v>29</v>
      </c>
      <c r="I6197" s="1" t="s">
        <v>47</v>
      </c>
      <c r="J6197" s="1" t="s">
        <v>72</v>
      </c>
      <c r="K6197" s="1" t="s">
        <v>961</v>
      </c>
      <c r="L6197" s="1" t="s">
        <v>114</v>
      </c>
      <c r="M6197">
        <v>2006</v>
      </c>
      <c r="N6197">
        <v>0</v>
      </c>
      <c r="O6197" s="1" t="s">
        <v>40</v>
      </c>
      <c r="P6197">
        <v>35530.28</v>
      </c>
      <c r="Q6197">
        <v>151677.60999999999</v>
      </c>
    </row>
    <row r="6198" spans="1:17" x14ac:dyDescent="0.35">
      <c r="A6198" s="1" t="s">
        <v>7224</v>
      </c>
      <c r="B6198" s="2">
        <v>32778</v>
      </c>
      <c r="C6198" s="1" t="s">
        <v>36</v>
      </c>
      <c r="D6198" s="1" t="s">
        <v>18</v>
      </c>
      <c r="E6198" s="1" t="s">
        <v>19</v>
      </c>
      <c r="F6198">
        <v>0</v>
      </c>
      <c r="G6198" t="str" cm="1">
        <f t="array" ref="G6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98" s="1" t="s">
        <v>20</v>
      </c>
      <c r="I6198" s="1" t="s">
        <v>30</v>
      </c>
      <c r="J6198" s="1" t="s">
        <v>72</v>
      </c>
      <c r="K6198" s="1" t="s">
        <v>731</v>
      </c>
      <c r="L6198" s="1" t="s">
        <v>118</v>
      </c>
      <c r="M6198">
        <v>2009</v>
      </c>
      <c r="N6198">
        <v>0</v>
      </c>
      <c r="O6198" s="1" t="s">
        <v>25</v>
      </c>
      <c r="P6198">
        <v>7687.33</v>
      </c>
      <c r="Q6198">
        <v>192175.16</v>
      </c>
    </row>
    <row r="6199" spans="1:17" x14ac:dyDescent="0.35">
      <c r="A6199" s="1" t="s">
        <v>7225</v>
      </c>
      <c r="B6199" s="2">
        <v>31532</v>
      </c>
      <c r="C6199" s="1" t="s">
        <v>17</v>
      </c>
      <c r="D6199" s="1" t="s">
        <v>18</v>
      </c>
      <c r="E6199" s="1" t="s">
        <v>28</v>
      </c>
      <c r="F6199">
        <v>1</v>
      </c>
      <c r="G6199" t="str" cm="1">
        <f t="array" ref="G61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99" s="1" t="s">
        <v>20</v>
      </c>
      <c r="I6199" s="1" t="s">
        <v>21</v>
      </c>
      <c r="J6199" s="1" t="s">
        <v>116</v>
      </c>
      <c r="K6199" s="1" t="s">
        <v>1656</v>
      </c>
      <c r="L6199" s="1" t="s">
        <v>101</v>
      </c>
      <c r="M6199">
        <v>2001</v>
      </c>
      <c r="N6199">
        <v>2</v>
      </c>
      <c r="O6199" s="1" t="s">
        <v>70</v>
      </c>
      <c r="P6199">
        <v>82669.100000000006</v>
      </c>
      <c r="Q6199">
        <v>213449.44</v>
      </c>
    </row>
    <row r="6200" spans="1:17" x14ac:dyDescent="0.35">
      <c r="A6200" s="1" t="s">
        <v>7226</v>
      </c>
      <c r="B6200" s="2">
        <v>26947</v>
      </c>
      <c r="C6200" s="1" t="s">
        <v>17</v>
      </c>
      <c r="D6200" s="1" t="s">
        <v>18</v>
      </c>
      <c r="E6200" s="1" t="s">
        <v>19</v>
      </c>
      <c r="F6200">
        <v>1</v>
      </c>
      <c r="G6200" t="str" cm="1">
        <f t="array" ref="G62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200" s="1" t="s">
        <v>20</v>
      </c>
      <c r="I6200" s="1" t="s">
        <v>21</v>
      </c>
      <c r="J6200" s="1" t="s">
        <v>142</v>
      </c>
      <c r="K6200" s="1" t="s">
        <v>272</v>
      </c>
      <c r="L6200" s="1" t="s">
        <v>33</v>
      </c>
      <c r="M6200">
        <v>2001</v>
      </c>
      <c r="N6200">
        <v>0</v>
      </c>
      <c r="O6200" s="1" t="s">
        <v>62</v>
      </c>
      <c r="P6200">
        <v>51914.07</v>
      </c>
      <c r="Q6200">
        <v>138259.93</v>
      </c>
    </row>
    <row r="6201" spans="1:17" x14ac:dyDescent="0.35">
      <c r="A6201" s="1" t="s">
        <v>7227</v>
      </c>
      <c r="B6201" s="2">
        <v>23207</v>
      </c>
      <c r="C6201" s="1" t="s">
        <v>27</v>
      </c>
      <c r="D6201" s="1" t="s">
        <v>18</v>
      </c>
      <c r="E6201" s="1" t="s">
        <v>28</v>
      </c>
      <c r="F6201">
        <v>2</v>
      </c>
      <c r="G6201" t="str" cm="1">
        <f t="array" ref="G62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201" s="1" t="s">
        <v>20</v>
      </c>
      <c r="I6201" s="1" t="s">
        <v>30</v>
      </c>
      <c r="J6201" s="1" t="s">
        <v>539</v>
      </c>
      <c r="K6201" s="1" t="s">
        <v>622</v>
      </c>
      <c r="L6201" s="1" t="s">
        <v>118</v>
      </c>
      <c r="M6201">
        <v>1996</v>
      </c>
      <c r="N6201">
        <v>3</v>
      </c>
      <c r="O6201" s="1" t="s">
        <v>70</v>
      </c>
      <c r="P6201">
        <v>46086.76</v>
      </c>
      <c r="Q6201">
        <v>48346.71</v>
      </c>
    </row>
    <row r="6202" spans="1:17" x14ac:dyDescent="0.35">
      <c r="A6202" s="1" t="s">
        <v>7228</v>
      </c>
      <c r="B6202" s="2">
        <v>34067</v>
      </c>
      <c r="C6202" s="1" t="s">
        <v>27</v>
      </c>
      <c r="D6202" s="1" t="s">
        <v>18</v>
      </c>
      <c r="E6202" s="1" t="s">
        <v>28</v>
      </c>
      <c r="F6202">
        <v>0</v>
      </c>
      <c r="G6202" t="str" cm="1">
        <f t="array" ref="G6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02" s="1" t="s">
        <v>29</v>
      </c>
      <c r="I6202" s="1" t="s">
        <v>30</v>
      </c>
      <c r="J6202" s="1" t="s">
        <v>146</v>
      </c>
      <c r="K6202" s="1" t="s">
        <v>323</v>
      </c>
      <c r="L6202" s="1" t="s">
        <v>44</v>
      </c>
      <c r="M6202">
        <v>2000</v>
      </c>
      <c r="N6202">
        <v>1</v>
      </c>
      <c r="O6202" s="1" t="s">
        <v>25</v>
      </c>
      <c r="P6202">
        <v>716.64</v>
      </c>
      <c r="Q6202">
        <v>131903.64000000001</v>
      </c>
    </row>
    <row r="6203" spans="1:17" x14ac:dyDescent="0.35">
      <c r="A6203" s="1" t="s">
        <v>7229</v>
      </c>
      <c r="B6203" s="2">
        <v>26005</v>
      </c>
      <c r="C6203" s="1" t="s">
        <v>17</v>
      </c>
      <c r="D6203" s="1" t="s">
        <v>46</v>
      </c>
      <c r="E6203" s="1" t="s">
        <v>19</v>
      </c>
      <c r="F6203">
        <v>3</v>
      </c>
      <c r="G6203" t="str" cm="1">
        <f t="array" ref="G620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203" s="1" t="s">
        <v>20</v>
      </c>
      <c r="I6203" s="1" t="s">
        <v>30</v>
      </c>
      <c r="J6203" s="1" t="s">
        <v>55</v>
      </c>
      <c r="K6203" s="1" t="s">
        <v>160</v>
      </c>
      <c r="L6203" s="1" t="s">
        <v>114</v>
      </c>
      <c r="M6203">
        <v>1997</v>
      </c>
      <c r="N6203">
        <v>0</v>
      </c>
      <c r="O6203" s="1" t="s">
        <v>70</v>
      </c>
      <c r="P6203">
        <v>65711.14</v>
      </c>
      <c r="Q6203">
        <v>117022.5</v>
      </c>
    </row>
    <row r="6204" spans="1:17" x14ac:dyDescent="0.35">
      <c r="A6204" s="1" t="s">
        <v>7230</v>
      </c>
      <c r="B6204" s="2">
        <v>26177</v>
      </c>
      <c r="C6204" s="1" t="s">
        <v>27</v>
      </c>
      <c r="D6204" s="1" t="s">
        <v>46</v>
      </c>
      <c r="E6204" s="1" t="s">
        <v>19</v>
      </c>
      <c r="F6204">
        <v>0</v>
      </c>
      <c r="G6204" t="str" cm="1">
        <f t="array" ref="G6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04" s="1" t="s">
        <v>29</v>
      </c>
      <c r="I6204" s="1" t="s">
        <v>21</v>
      </c>
      <c r="J6204" s="1" t="s">
        <v>626</v>
      </c>
      <c r="K6204" s="1" t="s">
        <v>890</v>
      </c>
      <c r="L6204" s="1" t="s">
        <v>44</v>
      </c>
      <c r="M6204">
        <v>2007</v>
      </c>
      <c r="N6204">
        <v>1</v>
      </c>
      <c r="O6204" s="1" t="s">
        <v>25</v>
      </c>
      <c r="P6204">
        <v>77033.83</v>
      </c>
      <c r="Q6204">
        <v>69803.929999999993</v>
      </c>
    </row>
    <row r="6205" spans="1:17" x14ac:dyDescent="0.35">
      <c r="A6205" s="1" t="s">
        <v>7231</v>
      </c>
      <c r="B6205" s="2">
        <v>25060</v>
      </c>
      <c r="C6205" s="1" t="s">
        <v>27</v>
      </c>
      <c r="D6205" s="1" t="s">
        <v>46</v>
      </c>
      <c r="E6205" s="1" t="s">
        <v>19</v>
      </c>
      <c r="F6205">
        <v>0</v>
      </c>
      <c r="G6205" t="str" cm="1">
        <f t="array" ref="G6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05" s="1" t="s">
        <v>29</v>
      </c>
      <c r="I6205" s="1" t="s">
        <v>21</v>
      </c>
      <c r="J6205" s="1" t="s">
        <v>55</v>
      </c>
      <c r="K6205" s="1" t="s">
        <v>469</v>
      </c>
      <c r="L6205" s="1" t="s">
        <v>66</v>
      </c>
      <c r="M6205">
        <v>1997</v>
      </c>
      <c r="N6205">
        <v>0</v>
      </c>
      <c r="O6205" s="1" t="s">
        <v>62</v>
      </c>
      <c r="P6205">
        <v>75306.84</v>
      </c>
      <c r="Q6205">
        <v>64960.43</v>
      </c>
    </row>
    <row r="6206" spans="1:17" x14ac:dyDescent="0.35">
      <c r="A6206" s="1" t="s">
        <v>7232</v>
      </c>
      <c r="B6206" s="2">
        <v>24316</v>
      </c>
      <c r="C6206" s="1" t="s">
        <v>27</v>
      </c>
      <c r="D6206" s="1" t="s">
        <v>18</v>
      </c>
      <c r="E6206" s="1" t="s">
        <v>19</v>
      </c>
      <c r="F6206">
        <v>1</v>
      </c>
      <c r="G6206" t="str" cm="1">
        <f t="array" ref="G62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206" s="1" t="s">
        <v>20</v>
      </c>
      <c r="I6206" s="1" t="s">
        <v>30</v>
      </c>
      <c r="J6206" s="1" t="s">
        <v>282</v>
      </c>
      <c r="K6206" s="1" t="s">
        <v>558</v>
      </c>
      <c r="L6206" s="1" t="s">
        <v>66</v>
      </c>
      <c r="M6206">
        <v>2003</v>
      </c>
      <c r="N6206">
        <v>0</v>
      </c>
      <c r="O6206" s="1" t="s">
        <v>40</v>
      </c>
      <c r="P6206">
        <v>58445.48</v>
      </c>
      <c r="Q6206">
        <v>199779.9</v>
      </c>
    </row>
    <row r="6207" spans="1:17" x14ac:dyDescent="0.35">
      <c r="A6207" s="1" t="s">
        <v>7233</v>
      </c>
      <c r="B6207" s="2">
        <v>25405</v>
      </c>
      <c r="C6207" s="1" t="s">
        <v>17</v>
      </c>
      <c r="D6207" s="1" t="s">
        <v>18</v>
      </c>
      <c r="E6207" s="1" t="s">
        <v>28</v>
      </c>
      <c r="F6207">
        <v>0</v>
      </c>
      <c r="G6207" t="str" cm="1">
        <f t="array" ref="G6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07" s="1" t="s">
        <v>20</v>
      </c>
      <c r="I6207" s="1" t="s">
        <v>21</v>
      </c>
      <c r="J6207" s="1" t="s">
        <v>374</v>
      </c>
      <c r="K6207" s="1" t="s">
        <v>1825</v>
      </c>
      <c r="L6207" s="1" t="s">
        <v>57</v>
      </c>
      <c r="M6207">
        <v>2001</v>
      </c>
      <c r="N6207">
        <v>0</v>
      </c>
      <c r="O6207" s="1" t="s">
        <v>40</v>
      </c>
      <c r="P6207">
        <v>59400.54</v>
      </c>
      <c r="Q6207">
        <v>206868.46</v>
      </c>
    </row>
    <row r="6208" spans="1:17" x14ac:dyDescent="0.35">
      <c r="A6208" s="1" t="s">
        <v>7234</v>
      </c>
      <c r="B6208" s="2">
        <v>23334</v>
      </c>
      <c r="C6208" s="1" t="s">
        <v>17</v>
      </c>
      <c r="D6208" s="1" t="s">
        <v>18</v>
      </c>
      <c r="E6208" s="1" t="s">
        <v>28</v>
      </c>
      <c r="F6208">
        <v>0</v>
      </c>
      <c r="G6208" t="str" cm="1">
        <f t="array" ref="G6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08" s="1" t="s">
        <v>29</v>
      </c>
      <c r="I6208" s="1" t="s">
        <v>30</v>
      </c>
      <c r="J6208" s="1" t="s">
        <v>1808</v>
      </c>
      <c r="K6208" s="1" t="s">
        <v>2867</v>
      </c>
      <c r="L6208" s="1" t="s">
        <v>57</v>
      </c>
      <c r="M6208">
        <v>2009</v>
      </c>
      <c r="N6208">
        <v>0</v>
      </c>
      <c r="O6208" s="1" t="s">
        <v>34</v>
      </c>
      <c r="P6208">
        <v>63815.42</v>
      </c>
      <c r="Q6208">
        <v>148807.51999999999</v>
      </c>
    </row>
    <row r="6209" spans="1:17" x14ac:dyDescent="0.35">
      <c r="A6209" s="1" t="s">
        <v>7235</v>
      </c>
      <c r="B6209" s="2">
        <v>36525</v>
      </c>
      <c r="C6209" s="1" t="s">
        <v>17</v>
      </c>
      <c r="D6209" s="1" t="s">
        <v>18</v>
      </c>
      <c r="E6209" s="1" t="s">
        <v>28</v>
      </c>
      <c r="F6209">
        <v>0</v>
      </c>
      <c r="G6209" t="str" cm="1">
        <f t="array" ref="G6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09" s="1" t="s">
        <v>29</v>
      </c>
      <c r="I6209" s="1" t="s">
        <v>30</v>
      </c>
      <c r="J6209" s="1" t="s">
        <v>42</v>
      </c>
      <c r="K6209" s="1" t="s">
        <v>761</v>
      </c>
      <c r="L6209" s="1" t="s">
        <v>61</v>
      </c>
      <c r="M6209">
        <v>1993</v>
      </c>
      <c r="N6209">
        <v>0</v>
      </c>
      <c r="O6209" s="1" t="s">
        <v>62</v>
      </c>
      <c r="P6209">
        <v>67845.86</v>
      </c>
      <c r="Q6209">
        <v>201977.49</v>
      </c>
    </row>
    <row r="6210" spans="1:17" x14ac:dyDescent="0.35">
      <c r="A6210" s="1" t="s">
        <v>7236</v>
      </c>
      <c r="B6210" s="2">
        <v>19098</v>
      </c>
      <c r="C6210" s="1" t="s">
        <v>27</v>
      </c>
      <c r="D6210" s="1" t="s">
        <v>46</v>
      </c>
      <c r="E6210" s="1" t="s">
        <v>28</v>
      </c>
      <c r="F6210">
        <v>0</v>
      </c>
      <c r="G6210" t="str" cm="1">
        <f t="array" ref="G6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10" s="1" t="s">
        <v>29</v>
      </c>
      <c r="I6210" s="1" t="s">
        <v>47</v>
      </c>
      <c r="J6210" s="1" t="s">
        <v>42</v>
      </c>
      <c r="K6210" s="1" t="s">
        <v>321</v>
      </c>
      <c r="L6210" s="1" t="s">
        <v>39</v>
      </c>
      <c r="M6210">
        <v>1995</v>
      </c>
      <c r="N6210">
        <v>0</v>
      </c>
      <c r="O6210" s="1" t="s">
        <v>25</v>
      </c>
      <c r="P6210">
        <v>12555.24</v>
      </c>
      <c r="Q6210">
        <v>163886.6</v>
      </c>
    </row>
    <row r="6211" spans="1:17" x14ac:dyDescent="0.35">
      <c r="A6211" s="1" t="s">
        <v>7237</v>
      </c>
      <c r="B6211" s="2">
        <v>21851</v>
      </c>
      <c r="C6211" s="1" t="s">
        <v>36</v>
      </c>
      <c r="D6211" s="1" t="s">
        <v>18</v>
      </c>
      <c r="E6211" s="1" t="s">
        <v>19</v>
      </c>
      <c r="F6211">
        <v>0</v>
      </c>
      <c r="G6211" t="str" cm="1">
        <f t="array" ref="G6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11" s="1" t="s">
        <v>29</v>
      </c>
      <c r="I6211" s="1" t="s">
        <v>30</v>
      </c>
      <c r="J6211" s="1" t="s">
        <v>374</v>
      </c>
      <c r="K6211" s="1" t="s">
        <v>375</v>
      </c>
      <c r="L6211" s="1" t="s">
        <v>39</v>
      </c>
      <c r="M6211">
        <v>2003</v>
      </c>
      <c r="N6211">
        <v>4</v>
      </c>
      <c r="O6211" s="1" t="s">
        <v>70</v>
      </c>
      <c r="P6211">
        <v>73135.11</v>
      </c>
      <c r="Q6211">
        <v>193771.11</v>
      </c>
    </row>
    <row r="6212" spans="1:17" x14ac:dyDescent="0.35">
      <c r="A6212" s="1" t="s">
        <v>7238</v>
      </c>
      <c r="B6212" s="2">
        <v>27035</v>
      </c>
      <c r="C6212" s="1" t="s">
        <v>75</v>
      </c>
      <c r="D6212" s="1" t="s">
        <v>18</v>
      </c>
      <c r="E6212" s="1" t="s">
        <v>28</v>
      </c>
      <c r="F6212">
        <v>0</v>
      </c>
      <c r="G6212" t="str" cm="1">
        <f t="array" ref="G6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12" s="1" t="s">
        <v>20</v>
      </c>
      <c r="I6212" s="1" t="s">
        <v>30</v>
      </c>
      <c r="J6212" s="1" t="s">
        <v>146</v>
      </c>
      <c r="K6212" s="1" t="s">
        <v>1055</v>
      </c>
      <c r="L6212" s="1" t="s">
        <v>127</v>
      </c>
      <c r="M6212">
        <v>1991</v>
      </c>
      <c r="N6212">
        <v>0</v>
      </c>
      <c r="O6212" s="1" t="s">
        <v>34</v>
      </c>
      <c r="P6212">
        <v>70932.639999999999</v>
      </c>
      <c r="Q6212">
        <v>207337.52</v>
      </c>
    </row>
    <row r="6213" spans="1:17" x14ac:dyDescent="0.35">
      <c r="A6213" s="1" t="s">
        <v>7239</v>
      </c>
      <c r="B6213" s="2">
        <v>31519</v>
      </c>
      <c r="C6213" s="1" t="s">
        <v>27</v>
      </c>
      <c r="D6213" s="1" t="s">
        <v>18</v>
      </c>
      <c r="E6213" s="1" t="s">
        <v>19</v>
      </c>
      <c r="F6213">
        <v>0</v>
      </c>
      <c r="G6213" t="str" cm="1">
        <f t="array" ref="G6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13" s="1" t="s">
        <v>29</v>
      </c>
      <c r="I6213" s="1" t="s">
        <v>47</v>
      </c>
      <c r="J6213" s="1" t="s">
        <v>142</v>
      </c>
      <c r="K6213" s="1" t="s">
        <v>673</v>
      </c>
      <c r="L6213" s="1" t="s">
        <v>81</v>
      </c>
      <c r="M6213">
        <v>2000</v>
      </c>
      <c r="N6213">
        <v>0</v>
      </c>
      <c r="O6213" s="1" t="s">
        <v>40</v>
      </c>
      <c r="P6213">
        <v>54805.88</v>
      </c>
      <c r="Q6213">
        <v>108371.96</v>
      </c>
    </row>
    <row r="6214" spans="1:17" x14ac:dyDescent="0.35">
      <c r="A6214" s="1" t="s">
        <v>7240</v>
      </c>
      <c r="B6214" s="2">
        <v>33122</v>
      </c>
      <c r="C6214" s="1" t="s">
        <v>17</v>
      </c>
      <c r="D6214" s="1" t="s">
        <v>18</v>
      </c>
      <c r="E6214" s="1" t="s">
        <v>19</v>
      </c>
      <c r="F6214">
        <v>0</v>
      </c>
      <c r="G6214" t="str" cm="1">
        <f t="array" ref="G6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14" s="1" t="s">
        <v>20</v>
      </c>
      <c r="I6214" s="1" t="s">
        <v>47</v>
      </c>
      <c r="J6214" s="1" t="s">
        <v>51</v>
      </c>
      <c r="K6214" s="1" t="s">
        <v>705</v>
      </c>
      <c r="L6214" s="1" t="s">
        <v>188</v>
      </c>
      <c r="M6214">
        <v>1989</v>
      </c>
      <c r="N6214">
        <v>0</v>
      </c>
      <c r="O6214" s="1" t="s">
        <v>70</v>
      </c>
      <c r="P6214">
        <v>11193.96</v>
      </c>
      <c r="Q6214">
        <v>154947.23000000001</v>
      </c>
    </row>
    <row r="6215" spans="1:17" x14ac:dyDescent="0.35">
      <c r="A6215" s="1" t="s">
        <v>7241</v>
      </c>
      <c r="B6215" s="2">
        <v>23310</v>
      </c>
      <c r="C6215" s="1" t="s">
        <v>36</v>
      </c>
      <c r="D6215" s="1" t="s">
        <v>46</v>
      </c>
      <c r="E6215" s="1" t="s">
        <v>28</v>
      </c>
      <c r="F6215">
        <v>0</v>
      </c>
      <c r="G6215" t="str" cm="1">
        <f t="array" ref="G6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15" s="1" t="s">
        <v>29</v>
      </c>
      <c r="I6215" s="1" t="s">
        <v>30</v>
      </c>
      <c r="J6215" s="1" t="s">
        <v>37</v>
      </c>
      <c r="K6215" s="1" t="s">
        <v>3744</v>
      </c>
      <c r="L6215" s="1" t="s">
        <v>66</v>
      </c>
      <c r="M6215">
        <v>1992</v>
      </c>
      <c r="N6215">
        <v>0</v>
      </c>
      <c r="O6215" s="1" t="s">
        <v>70</v>
      </c>
      <c r="P6215">
        <v>80621.850000000006</v>
      </c>
      <c r="Q6215">
        <v>52064.26</v>
      </c>
    </row>
    <row r="6216" spans="1:17" x14ac:dyDescent="0.35">
      <c r="A6216" s="1" t="s">
        <v>7242</v>
      </c>
      <c r="B6216" s="2">
        <v>28444</v>
      </c>
      <c r="C6216" s="1" t="s">
        <v>17</v>
      </c>
      <c r="D6216" s="1" t="s">
        <v>18</v>
      </c>
      <c r="E6216" s="1" t="s">
        <v>28</v>
      </c>
      <c r="F6216">
        <v>0</v>
      </c>
      <c r="G6216" t="str" cm="1">
        <f t="array" ref="G6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16" s="1" t="s">
        <v>20</v>
      </c>
      <c r="I6216" s="1" t="s">
        <v>50</v>
      </c>
      <c r="J6216" s="1" t="s">
        <v>72</v>
      </c>
      <c r="K6216" s="1" t="s">
        <v>1535</v>
      </c>
      <c r="L6216" s="1" t="s">
        <v>57</v>
      </c>
      <c r="M6216">
        <v>1993</v>
      </c>
      <c r="N6216">
        <v>0</v>
      </c>
      <c r="O6216" s="1" t="s">
        <v>70</v>
      </c>
      <c r="P6216">
        <v>45520.58</v>
      </c>
      <c r="Q6216">
        <v>191004.78</v>
      </c>
    </row>
    <row r="6217" spans="1:17" x14ac:dyDescent="0.35">
      <c r="A6217" s="1" t="s">
        <v>7243</v>
      </c>
      <c r="B6217" s="2">
        <v>35252</v>
      </c>
      <c r="C6217" s="1" t="s">
        <v>27</v>
      </c>
      <c r="D6217" s="1" t="s">
        <v>18</v>
      </c>
      <c r="E6217" s="1" t="s">
        <v>19</v>
      </c>
      <c r="F6217">
        <v>0</v>
      </c>
      <c r="G6217" t="str" cm="1">
        <f t="array" ref="G6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17" s="1" t="s">
        <v>29</v>
      </c>
      <c r="I6217" s="1" t="s">
        <v>30</v>
      </c>
      <c r="J6217" s="1" t="s">
        <v>165</v>
      </c>
      <c r="K6217" s="1" t="s">
        <v>4130</v>
      </c>
      <c r="L6217" s="1" t="s">
        <v>24</v>
      </c>
      <c r="M6217">
        <v>1986</v>
      </c>
      <c r="N6217">
        <v>3</v>
      </c>
      <c r="O6217" s="1" t="s">
        <v>25</v>
      </c>
      <c r="P6217">
        <v>35782.06</v>
      </c>
      <c r="Q6217">
        <v>215632.97</v>
      </c>
    </row>
    <row r="6218" spans="1:17" x14ac:dyDescent="0.35">
      <c r="A6218" s="1" t="s">
        <v>7244</v>
      </c>
      <c r="B6218" s="2">
        <v>30130</v>
      </c>
      <c r="C6218" s="1" t="s">
        <v>17</v>
      </c>
      <c r="D6218" s="1" t="s">
        <v>18</v>
      </c>
      <c r="E6218" s="1" t="s">
        <v>28</v>
      </c>
      <c r="F6218">
        <v>0</v>
      </c>
      <c r="G6218" t="str" cm="1">
        <f t="array" ref="G6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18" s="1" t="s">
        <v>29</v>
      </c>
      <c r="I6218" s="1" t="s">
        <v>30</v>
      </c>
      <c r="J6218" s="1" t="s">
        <v>165</v>
      </c>
      <c r="K6218" s="1" t="s">
        <v>2703</v>
      </c>
      <c r="L6218" s="1" t="s">
        <v>66</v>
      </c>
      <c r="M6218">
        <v>1990</v>
      </c>
      <c r="N6218">
        <v>0</v>
      </c>
      <c r="O6218" s="1" t="s">
        <v>62</v>
      </c>
      <c r="P6218">
        <v>25204.13</v>
      </c>
      <c r="Q6218">
        <v>199598.02</v>
      </c>
    </row>
    <row r="6219" spans="1:17" x14ac:dyDescent="0.35">
      <c r="A6219" s="1" t="s">
        <v>7245</v>
      </c>
      <c r="B6219" s="2">
        <v>26273</v>
      </c>
      <c r="C6219" s="1" t="s">
        <v>17</v>
      </c>
      <c r="D6219" s="1" t="s">
        <v>18</v>
      </c>
      <c r="E6219" s="1" t="s">
        <v>28</v>
      </c>
      <c r="F6219">
        <v>0</v>
      </c>
      <c r="G6219" t="str" cm="1">
        <f t="array" ref="G6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19" s="1" t="s">
        <v>29</v>
      </c>
      <c r="I6219" s="1" t="s">
        <v>21</v>
      </c>
      <c r="J6219" s="1" t="s">
        <v>146</v>
      </c>
      <c r="K6219" s="1" t="s">
        <v>183</v>
      </c>
      <c r="L6219" s="1" t="s">
        <v>69</v>
      </c>
      <c r="M6219">
        <v>2005</v>
      </c>
      <c r="N6219">
        <v>1</v>
      </c>
      <c r="O6219" s="1" t="s">
        <v>25</v>
      </c>
      <c r="P6219">
        <v>51583.88</v>
      </c>
      <c r="Q6219">
        <v>159987.03</v>
      </c>
    </row>
    <row r="6220" spans="1:17" x14ac:dyDescent="0.35">
      <c r="A6220" s="1" t="s">
        <v>7246</v>
      </c>
      <c r="B6220" s="2">
        <v>19539</v>
      </c>
      <c r="C6220" s="1" t="s">
        <v>17</v>
      </c>
      <c r="D6220" s="1" t="s">
        <v>46</v>
      </c>
      <c r="E6220" s="1" t="s">
        <v>19</v>
      </c>
      <c r="F6220">
        <v>0</v>
      </c>
      <c r="G6220" t="str" cm="1">
        <f t="array" ref="G6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20" s="1" t="s">
        <v>29</v>
      </c>
      <c r="I6220" s="1" t="s">
        <v>30</v>
      </c>
      <c r="J6220" s="1" t="s">
        <v>162</v>
      </c>
      <c r="K6220" s="1" t="s">
        <v>2191</v>
      </c>
      <c r="L6220" s="1" t="s">
        <v>24</v>
      </c>
      <c r="M6220">
        <v>2001</v>
      </c>
      <c r="N6220">
        <v>1</v>
      </c>
      <c r="O6220" s="1" t="s">
        <v>34</v>
      </c>
      <c r="P6220">
        <v>28724.18</v>
      </c>
      <c r="Q6220">
        <v>189781.23</v>
      </c>
    </row>
    <row r="6221" spans="1:17" x14ac:dyDescent="0.35">
      <c r="A6221" s="1" t="s">
        <v>7247</v>
      </c>
      <c r="B6221" s="2">
        <v>31266</v>
      </c>
      <c r="C6221" s="1" t="s">
        <v>17</v>
      </c>
      <c r="D6221" s="1" t="s">
        <v>18</v>
      </c>
      <c r="E6221" s="1" t="s">
        <v>19</v>
      </c>
      <c r="F6221">
        <v>0</v>
      </c>
      <c r="G6221" t="str" cm="1">
        <f t="array" ref="G6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21" s="1" t="s">
        <v>29</v>
      </c>
      <c r="I6221" s="1" t="s">
        <v>21</v>
      </c>
      <c r="J6221" s="1" t="s">
        <v>42</v>
      </c>
      <c r="K6221" s="1" t="s">
        <v>5951</v>
      </c>
      <c r="L6221" s="1" t="s">
        <v>69</v>
      </c>
      <c r="M6221">
        <v>1966</v>
      </c>
      <c r="N6221">
        <v>0</v>
      </c>
      <c r="O6221" s="1" t="s">
        <v>25</v>
      </c>
      <c r="P6221">
        <v>68987.09</v>
      </c>
      <c r="Q6221">
        <v>88145.99</v>
      </c>
    </row>
    <row r="6222" spans="1:17" x14ac:dyDescent="0.35">
      <c r="A6222" s="1" t="s">
        <v>7248</v>
      </c>
      <c r="B6222" s="2">
        <v>37272</v>
      </c>
      <c r="C6222" s="1" t="s">
        <v>75</v>
      </c>
      <c r="D6222" s="1" t="s">
        <v>18</v>
      </c>
      <c r="E6222" s="1" t="s">
        <v>19</v>
      </c>
      <c r="F6222">
        <v>3</v>
      </c>
      <c r="G6222" t="str" cm="1">
        <f t="array" ref="G622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222" s="1" t="s">
        <v>20</v>
      </c>
      <c r="I6222" s="1" t="s">
        <v>50</v>
      </c>
      <c r="J6222" s="1" t="s">
        <v>64</v>
      </c>
      <c r="K6222" s="1" t="s">
        <v>460</v>
      </c>
      <c r="L6222" s="1" t="s">
        <v>69</v>
      </c>
      <c r="M6222">
        <v>1996</v>
      </c>
      <c r="N6222">
        <v>0</v>
      </c>
      <c r="O6222" s="1" t="s">
        <v>62</v>
      </c>
      <c r="P6222">
        <v>31619.919999999998</v>
      </c>
      <c r="Q6222">
        <v>230451.83</v>
      </c>
    </row>
    <row r="6223" spans="1:17" x14ac:dyDescent="0.35">
      <c r="A6223" s="1" t="s">
        <v>7249</v>
      </c>
      <c r="B6223" s="2">
        <v>29154</v>
      </c>
      <c r="C6223" s="1" t="s">
        <v>36</v>
      </c>
      <c r="D6223" s="1" t="s">
        <v>18</v>
      </c>
      <c r="E6223" s="1" t="s">
        <v>28</v>
      </c>
      <c r="F6223">
        <v>1</v>
      </c>
      <c r="G6223" t="str" cm="1">
        <f t="array" ref="G62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223" s="1" t="s">
        <v>20</v>
      </c>
      <c r="I6223" s="1" t="s">
        <v>21</v>
      </c>
      <c r="J6223" s="1" t="s">
        <v>170</v>
      </c>
      <c r="K6223" s="1" t="s">
        <v>669</v>
      </c>
      <c r="L6223" s="1" t="s">
        <v>114</v>
      </c>
      <c r="M6223">
        <v>2006</v>
      </c>
      <c r="N6223">
        <v>0</v>
      </c>
      <c r="O6223" s="1" t="s">
        <v>70</v>
      </c>
      <c r="P6223">
        <v>52896.42</v>
      </c>
      <c r="Q6223">
        <v>150453.89000000001</v>
      </c>
    </row>
    <row r="6224" spans="1:17" x14ac:dyDescent="0.35">
      <c r="A6224" s="1" t="s">
        <v>7250</v>
      </c>
      <c r="B6224" s="2">
        <v>36816</v>
      </c>
      <c r="C6224" s="1" t="s">
        <v>17</v>
      </c>
      <c r="D6224" s="1" t="s">
        <v>18</v>
      </c>
      <c r="E6224" s="1" t="s">
        <v>19</v>
      </c>
      <c r="F6224">
        <v>2</v>
      </c>
      <c r="G6224" t="str" cm="1">
        <f t="array" ref="G62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224" s="1" t="s">
        <v>20</v>
      </c>
      <c r="I6224" s="1" t="s">
        <v>30</v>
      </c>
      <c r="J6224" s="1" t="s">
        <v>116</v>
      </c>
      <c r="K6224" s="1" t="s">
        <v>451</v>
      </c>
      <c r="L6224" s="1" t="s">
        <v>44</v>
      </c>
      <c r="M6224">
        <v>1999</v>
      </c>
      <c r="N6224">
        <v>2</v>
      </c>
      <c r="O6224" s="1" t="s">
        <v>25</v>
      </c>
      <c r="P6224">
        <v>41970.63</v>
      </c>
      <c r="Q6224">
        <v>59857.95</v>
      </c>
    </row>
    <row r="6225" spans="1:17" x14ac:dyDescent="0.35">
      <c r="A6225" s="1" t="s">
        <v>7251</v>
      </c>
      <c r="B6225" s="2">
        <v>20849</v>
      </c>
      <c r="C6225" s="1" t="s">
        <v>17</v>
      </c>
      <c r="D6225" s="1" t="s">
        <v>18</v>
      </c>
      <c r="E6225" s="1" t="s">
        <v>28</v>
      </c>
      <c r="F6225">
        <v>0</v>
      </c>
      <c r="G6225" t="str" cm="1">
        <f t="array" ref="G6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25" s="1" t="s">
        <v>29</v>
      </c>
      <c r="I6225" s="1" t="s">
        <v>30</v>
      </c>
      <c r="J6225" s="1" t="s">
        <v>72</v>
      </c>
      <c r="K6225" s="1" t="s">
        <v>411</v>
      </c>
      <c r="L6225" s="1" t="s">
        <v>127</v>
      </c>
      <c r="M6225">
        <v>1996</v>
      </c>
      <c r="N6225">
        <v>0</v>
      </c>
      <c r="O6225" s="1" t="s">
        <v>62</v>
      </c>
      <c r="P6225">
        <v>31666.76</v>
      </c>
      <c r="Q6225">
        <v>239897.34</v>
      </c>
    </row>
    <row r="6226" spans="1:17" x14ac:dyDescent="0.35">
      <c r="A6226" s="1" t="s">
        <v>7252</v>
      </c>
      <c r="B6226" s="2">
        <v>25302</v>
      </c>
      <c r="C6226" s="1" t="s">
        <v>36</v>
      </c>
      <c r="D6226" s="1" t="s">
        <v>18</v>
      </c>
      <c r="E6226" s="1" t="s">
        <v>19</v>
      </c>
      <c r="F6226">
        <v>1</v>
      </c>
      <c r="G6226" t="str" cm="1">
        <f t="array" ref="G62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226" s="1" t="s">
        <v>20</v>
      </c>
      <c r="I6226" s="1" t="s">
        <v>30</v>
      </c>
      <c r="J6226" s="1" t="s">
        <v>146</v>
      </c>
      <c r="K6226" s="1" t="s">
        <v>323</v>
      </c>
      <c r="L6226" s="1" t="s">
        <v>188</v>
      </c>
      <c r="M6226">
        <v>1991</v>
      </c>
      <c r="N6226">
        <v>0</v>
      </c>
      <c r="O6226" s="1" t="s">
        <v>25</v>
      </c>
      <c r="P6226">
        <v>34256.75</v>
      </c>
      <c r="Q6226">
        <v>88047.79</v>
      </c>
    </row>
    <row r="6227" spans="1:17" x14ac:dyDescent="0.35">
      <c r="A6227" s="1" t="s">
        <v>7253</v>
      </c>
      <c r="B6227" s="2">
        <v>32909</v>
      </c>
      <c r="C6227" s="1" t="s">
        <v>17</v>
      </c>
      <c r="D6227" s="1" t="s">
        <v>46</v>
      </c>
      <c r="E6227" s="1" t="s">
        <v>28</v>
      </c>
      <c r="F6227">
        <v>2</v>
      </c>
      <c r="G6227" t="str" cm="1">
        <f t="array" ref="G62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227" s="1" t="s">
        <v>20</v>
      </c>
      <c r="I6227" s="1" t="s">
        <v>30</v>
      </c>
      <c r="J6227" s="1" t="s">
        <v>287</v>
      </c>
      <c r="K6227" s="1" t="s">
        <v>3846</v>
      </c>
      <c r="L6227" s="1" t="s">
        <v>118</v>
      </c>
      <c r="M6227">
        <v>1991</v>
      </c>
      <c r="N6227">
        <v>0</v>
      </c>
      <c r="O6227" s="1" t="s">
        <v>34</v>
      </c>
      <c r="P6227">
        <v>94338.93</v>
      </c>
      <c r="Q6227">
        <v>129635.9</v>
      </c>
    </row>
    <row r="6228" spans="1:17" x14ac:dyDescent="0.35">
      <c r="A6228" s="1" t="s">
        <v>7254</v>
      </c>
      <c r="B6228" s="2">
        <v>25324</v>
      </c>
      <c r="C6228" s="1" t="s">
        <v>17</v>
      </c>
      <c r="D6228" s="1" t="s">
        <v>18</v>
      </c>
      <c r="E6228" s="1" t="s">
        <v>28</v>
      </c>
      <c r="F6228">
        <v>0</v>
      </c>
      <c r="G6228" t="str" cm="1">
        <f t="array" ref="G6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28" s="1" t="s">
        <v>20</v>
      </c>
      <c r="I6228" s="1" t="s">
        <v>21</v>
      </c>
      <c r="J6228" s="1" t="s">
        <v>42</v>
      </c>
      <c r="K6228" s="1" t="s">
        <v>1575</v>
      </c>
      <c r="L6228" s="1" t="s">
        <v>33</v>
      </c>
      <c r="M6228">
        <v>1991</v>
      </c>
      <c r="N6228">
        <v>2</v>
      </c>
      <c r="O6228" s="1" t="s">
        <v>25</v>
      </c>
      <c r="P6228">
        <v>53355.34</v>
      </c>
      <c r="Q6228">
        <v>195115.85</v>
      </c>
    </row>
    <row r="6229" spans="1:17" x14ac:dyDescent="0.35">
      <c r="A6229" s="1" t="s">
        <v>7255</v>
      </c>
      <c r="B6229" s="2">
        <v>19486</v>
      </c>
      <c r="C6229" s="1" t="s">
        <v>17</v>
      </c>
      <c r="D6229" s="1" t="s">
        <v>18</v>
      </c>
      <c r="E6229" s="1" t="s">
        <v>19</v>
      </c>
      <c r="F6229">
        <v>1</v>
      </c>
      <c r="G6229" t="str" cm="1">
        <f t="array" ref="G62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229" s="1" t="s">
        <v>20</v>
      </c>
      <c r="I6229" s="1" t="s">
        <v>30</v>
      </c>
      <c r="J6229" s="1" t="s">
        <v>64</v>
      </c>
      <c r="K6229" s="1" t="s">
        <v>4708</v>
      </c>
      <c r="L6229" s="1" t="s">
        <v>179</v>
      </c>
      <c r="M6229">
        <v>2012</v>
      </c>
      <c r="N6229">
        <v>0</v>
      </c>
      <c r="O6229" s="1" t="s">
        <v>25</v>
      </c>
      <c r="P6229">
        <v>57284.81</v>
      </c>
      <c r="Q6229">
        <v>175251.17</v>
      </c>
    </row>
    <row r="6230" spans="1:17" x14ac:dyDescent="0.35">
      <c r="A6230" s="1" t="s">
        <v>7256</v>
      </c>
      <c r="B6230" s="2">
        <v>32026</v>
      </c>
      <c r="C6230" s="1" t="s">
        <v>36</v>
      </c>
      <c r="D6230" s="1" t="s">
        <v>18</v>
      </c>
      <c r="E6230" s="1" t="s">
        <v>28</v>
      </c>
      <c r="F6230">
        <v>2</v>
      </c>
      <c r="G6230" t="str" cm="1">
        <f t="array" ref="G62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230" s="1" t="s">
        <v>20</v>
      </c>
      <c r="I6230" s="1" t="s">
        <v>30</v>
      </c>
      <c r="J6230" s="1" t="s">
        <v>105</v>
      </c>
      <c r="K6230" s="1" t="s">
        <v>593</v>
      </c>
      <c r="L6230" s="1" t="s">
        <v>44</v>
      </c>
      <c r="M6230">
        <v>2009</v>
      </c>
      <c r="N6230">
        <v>0</v>
      </c>
      <c r="O6230" s="1" t="s">
        <v>62</v>
      </c>
      <c r="P6230">
        <v>8183.64</v>
      </c>
      <c r="Q6230">
        <v>87128.46</v>
      </c>
    </row>
    <row r="6231" spans="1:17" x14ac:dyDescent="0.35">
      <c r="A6231" s="1" t="s">
        <v>7257</v>
      </c>
      <c r="B6231" s="2">
        <v>20182</v>
      </c>
      <c r="C6231" s="1" t="s">
        <v>75</v>
      </c>
      <c r="D6231" s="1" t="s">
        <v>18</v>
      </c>
      <c r="E6231" s="1" t="s">
        <v>28</v>
      </c>
      <c r="F6231">
        <v>0</v>
      </c>
      <c r="G6231" t="str" cm="1">
        <f t="array" ref="G6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31" s="1" t="s">
        <v>29</v>
      </c>
      <c r="I6231" s="1" t="s">
        <v>21</v>
      </c>
      <c r="J6231" s="1" t="s">
        <v>165</v>
      </c>
      <c r="K6231" s="1" t="s">
        <v>1400</v>
      </c>
      <c r="L6231" s="1" t="s">
        <v>53</v>
      </c>
      <c r="M6231">
        <v>2009</v>
      </c>
      <c r="N6231">
        <v>1</v>
      </c>
      <c r="O6231" s="1" t="s">
        <v>70</v>
      </c>
      <c r="P6231">
        <v>29726.6</v>
      </c>
      <c r="Q6231">
        <v>187926.53</v>
      </c>
    </row>
    <row r="6232" spans="1:17" x14ac:dyDescent="0.35">
      <c r="A6232" s="1" t="s">
        <v>7258</v>
      </c>
      <c r="B6232" s="2">
        <v>33606</v>
      </c>
      <c r="C6232" s="1" t="s">
        <v>27</v>
      </c>
      <c r="D6232" s="1" t="s">
        <v>18</v>
      </c>
      <c r="E6232" s="1" t="s">
        <v>28</v>
      </c>
      <c r="F6232">
        <v>0</v>
      </c>
      <c r="G6232" t="str" cm="1">
        <f t="array" ref="G6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32" s="1" t="s">
        <v>29</v>
      </c>
      <c r="I6232" s="1" t="s">
        <v>30</v>
      </c>
      <c r="J6232" s="1" t="s">
        <v>155</v>
      </c>
      <c r="K6232" s="1" t="s">
        <v>5680</v>
      </c>
      <c r="L6232" s="1" t="s">
        <v>140</v>
      </c>
      <c r="M6232">
        <v>2012</v>
      </c>
      <c r="N6232">
        <v>3</v>
      </c>
      <c r="O6232" s="1" t="s">
        <v>25</v>
      </c>
      <c r="P6232">
        <v>98180.86</v>
      </c>
      <c r="Q6232">
        <v>241745.11</v>
      </c>
    </row>
    <row r="6233" spans="1:17" x14ac:dyDescent="0.35">
      <c r="A6233" s="1" t="s">
        <v>7259</v>
      </c>
      <c r="B6233" s="2">
        <v>26505</v>
      </c>
      <c r="C6233" s="1" t="s">
        <v>27</v>
      </c>
      <c r="D6233" s="1" t="s">
        <v>18</v>
      </c>
      <c r="E6233" s="1" t="s">
        <v>28</v>
      </c>
      <c r="F6233">
        <v>0</v>
      </c>
      <c r="G6233" t="str" cm="1">
        <f t="array" ref="G6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33" s="1" t="s">
        <v>29</v>
      </c>
      <c r="I6233" s="1" t="s">
        <v>21</v>
      </c>
      <c r="J6233" s="1" t="s">
        <v>165</v>
      </c>
      <c r="K6233" s="1" t="s">
        <v>838</v>
      </c>
      <c r="L6233" s="1" t="s">
        <v>44</v>
      </c>
      <c r="M6233">
        <v>2006</v>
      </c>
      <c r="N6233">
        <v>0</v>
      </c>
      <c r="O6233" s="1" t="s">
        <v>25</v>
      </c>
      <c r="P6233">
        <v>93460.43</v>
      </c>
      <c r="Q6233">
        <v>102301.75</v>
      </c>
    </row>
    <row r="6234" spans="1:17" x14ac:dyDescent="0.35">
      <c r="A6234" s="1" t="s">
        <v>7260</v>
      </c>
      <c r="B6234" s="2">
        <v>30364</v>
      </c>
      <c r="C6234" s="1" t="s">
        <v>75</v>
      </c>
      <c r="D6234" s="1" t="s">
        <v>46</v>
      </c>
      <c r="E6234" s="1" t="s">
        <v>28</v>
      </c>
      <c r="F6234">
        <v>1</v>
      </c>
      <c r="G6234" t="str" cm="1">
        <f t="array" ref="G62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234" s="1" t="s">
        <v>20</v>
      </c>
      <c r="I6234" s="1" t="s">
        <v>21</v>
      </c>
      <c r="J6234" s="1" t="s">
        <v>37</v>
      </c>
      <c r="K6234" s="1" t="s">
        <v>665</v>
      </c>
      <c r="L6234" s="1" t="s">
        <v>127</v>
      </c>
      <c r="M6234">
        <v>2002</v>
      </c>
      <c r="N6234">
        <v>1</v>
      </c>
      <c r="O6234" s="1" t="s">
        <v>25</v>
      </c>
      <c r="P6234">
        <v>72081.039999999994</v>
      </c>
      <c r="Q6234">
        <v>110443.34</v>
      </c>
    </row>
    <row r="6235" spans="1:17" x14ac:dyDescent="0.35">
      <c r="A6235" s="1" t="s">
        <v>7261</v>
      </c>
      <c r="B6235" s="2">
        <v>23236</v>
      </c>
      <c r="C6235" s="1" t="s">
        <v>17</v>
      </c>
      <c r="D6235" s="1" t="s">
        <v>46</v>
      </c>
      <c r="E6235" s="1" t="s">
        <v>19</v>
      </c>
      <c r="F6235">
        <v>0</v>
      </c>
      <c r="G6235" t="str" cm="1">
        <f t="array" ref="G6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35" s="1" t="s">
        <v>20</v>
      </c>
      <c r="I6235" s="1" t="s">
        <v>30</v>
      </c>
      <c r="J6235" s="1" t="s">
        <v>356</v>
      </c>
      <c r="K6235" s="1" t="s">
        <v>4946</v>
      </c>
      <c r="L6235" s="1" t="s">
        <v>118</v>
      </c>
      <c r="M6235">
        <v>2005</v>
      </c>
      <c r="N6235">
        <v>1</v>
      </c>
      <c r="O6235" s="1" t="s">
        <v>70</v>
      </c>
      <c r="P6235">
        <v>35517.61</v>
      </c>
      <c r="Q6235">
        <v>132441.18</v>
      </c>
    </row>
    <row r="6236" spans="1:17" x14ac:dyDescent="0.35">
      <c r="A6236" s="1" t="s">
        <v>7262</v>
      </c>
      <c r="B6236" s="2">
        <v>22543</v>
      </c>
      <c r="C6236" s="1" t="s">
        <v>17</v>
      </c>
      <c r="D6236" s="1" t="s">
        <v>18</v>
      </c>
      <c r="E6236" s="1" t="s">
        <v>19</v>
      </c>
      <c r="F6236">
        <v>0</v>
      </c>
      <c r="G6236" t="str" cm="1">
        <f t="array" ref="G6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36" s="1" t="s">
        <v>29</v>
      </c>
      <c r="I6236" s="1" t="s">
        <v>30</v>
      </c>
      <c r="J6236" s="1" t="s">
        <v>51</v>
      </c>
      <c r="K6236" s="1" t="s">
        <v>705</v>
      </c>
      <c r="L6236" s="1" t="s">
        <v>179</v>
      </c>
      <c r="M6236">
        <v>1985</v>
      </c>
      <c r="N6236">
        <v>0</v>
      </c>
      <c r="O6236" s="1" t="s">
        <v>25</v>
      </c>
      <c r="P6236">
        <v>35990.53</v>
      </c>
      <c r="Q6236">
        <v>172039.24</v>
      </c>
    </row>
    <row r="6237" spans="1:17" x14ac:dyDescent="0.35">
      <c r="A6237" s="1" t="s">
        <v>7263</v>
      </c>
      <c r="B6237" s="2">
        <v>24955</v>
      </c>
      <c r="C6237" s="1" t="s">
        <v>27</v>
      </c>
      <c r="D6237" s="1" t="s">
        <v>46</v>
      </c>
      <c r="E6237" s="1" t="s">
        <v>19</v>
      </c>
      <c r="F6237">
        <v>0</v>
      </c>
      <c r="G6237" t="str" cm="1">
        <f t="array" ref="G6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37" s="1" t="s">
        <v>29</v>
      </c>
      <c r="I6237" s="1" t="s">
        <v>30</v>
      </c>
      <c r="J6237" s="1" t="s">
        <v>42</v>
      </c>
      <c r="K6237" s="1" t="s">
        <v>1321</v>
      </c>
      <c r="L6237" s="1" t="s">
        <v>44</v>
      </c>
      <c r="M6237">
        <v>2008</v>
      </c>
      <c r="N6237">
        <v>0</v>
      </c>
      <c r="O6237" s="1" t="s">
        <v>34</v>
      </c>
      <c r="P6237">
        <v>21095.46</v>
      </c>
      <c r="Q6237">
        <v>178752.74</v>
      </c>
    </row>
    <row r="6238" spans="1:17" x14ac:dyDescent="0.35">
      <c r="A6238" s="1" t="s">
        <v>7264</v>
      </c>
      <c r="B6238" s="2">
        <v>24859</v>
      </c>
      <c r="C6238" s="1" t="s">
        <v>27</v>
      </c>
      <c r="D6238" s="1" t="s">
        <v>18</v>
      </c>
      <c r="E6238" s="1" t="s">
        <v>19</v>
      </c>
      <c r="F6238">
        <v>0</v>
      </c>
      <c r="G6238" t="str" cm="1">
        <f t="array" ref="G6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38" s="1" t="s">
        <v>20</v>
      </c>
      <c r="I6238" s="1" t="s">
        <v>47</v>
      </c>
      <c r="J6238" s="1" t="s">
        <v>120</v>
      </c>
      <c r="K6238" s="1" t="s">
        <v>505</v>
      </c>
      <c r="L6238" s="1" t="s">
        <v>24</v>
      </c>
      <c r="M6238">
        <v>2008</v>
      </c>
      <c r="N6238">
        <v>0</v>
      </c>
      <c r="O6238" s="1" t="s">
        <v>70</v>
      </c>
      <c r="P6238">
        <v>87808.56</v>
      </c>
      <c r="Q6238">
        <v>61836.4</v>
      </c>
    </row>
    <row r="6239" spans="1:17" x14ac:dyDescent="0.35">
      <c r="A6239" s="1" t="s">
        <v>7265</v>
      </c>
      <c r="B6239" s="2">
        <v>36489</v>
      </c>
      <c r="C6239" s="1" t="s">
        <v>27</v>
      </c>
      <c r="D6239" s="1" t="s">
        <v>18</v>
      </c>
      <c r="E6239" s="1" t="s">
        <v>19</v>
      </c>
      <c r="F6239">
        <v>2</v>
      </c>
      <c r="G6239" t="str" cm="1">
        <f t="array" ref="G62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239" s="1" t="s">
        <v>20</v>
      </c>
      <c r="I6239" s="1" t="s">
        <v>47</v>
      </c>
      <c r="J6239" s="1" t="s">
        <v>31</v>
      </c>
      <c r="K6239" s="1" t="s">
        <v>32</v>
      </c>
      <c r="L6239" s="1" t="s">
        <v>39</v>
      </c>
      <c r="M6239">
        <v>2004</v>
      </c>
      <c r="N6239">
        <v>2</v>
      </c>
      <c r="O6239" s="1" t="s">
        <v>40</v>
      </c>
      <c r="P6239">
        <v>42922.49</v>
      </c>
      <c r="Q6239">
        <v>97254.3</v>
      </c>
    </row>
    <row r="6240" spans="1:17" x14ac:dyDescent="0.35">
      <c r="A6240" s="1" t="s">
        <v>7266</v>
      </c>
      <c r="B6240" s="2">
        <v>20655</v>
      </c>
      <c r="C6240" s="1" t="s">
        <v>36</v>
      </c>
      <c r="D6240" s="1" t="s">
        <v>18</v>
      </c>
      <c r="E6240" s="1" t="s">
        <v>19</v>
      </c>
      <c r="F6240">
        <v>0</v>
      </c>
      <c r="G6240" t="str" cm="1">
        <f t="array" ref="G6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40" s="1" t="s">
        <v>20</v>
      </c>
      <c r="I6240" s="1" t="s">
        <v>21</v>
      </c>
      <c r="J6240" s="1" t="s">
        <v>42</v>
      </c>
      <c r="K6240" s="1" t="s">
        <v>1437</v>
      </c>
      <c r="L6240" s="1" t="s">
        <v>24</v>
      </c>
      <c r="M6240">
        <v>2013</v>
      </c>
      <c r="N6240">
        <v>0</v>
      </c>
      <c r="O6240" s="1" t="s">
        <v>70</v>
      </c>
      <c r="P6240">
        <v>82854.06</v>
      </c>
      <c r="Q6240">
        <v>188378.46</v>
      </c>
    </row>
    <row r="6241" spans="1:17" x14ac:dyDescent="0.35">
      <c r="A6241" s="1" t="s">
        <v>7267</v>
      </c>
      <c r="B6241" s="2">
        <v>19523</v>
      </c>
      <c r="C6241" s="1" t="s">
        <v>75</v>
      </c>
      <c r="D6241" s="1" t="s">
        <v>18</v>
      </c>
      <c r="E6241" s="1" t="s">
        <v>28</v>
      </c>
      <c r="F6241">
        <v>0</v>
      </c>
      <c r="G6241" t="str" cm="1">
        <f t="array" ref="G6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41" s="1" t="s">
        <v>29</v>
      </c>
      <c r="I6241" s="1" t="s">
        <v>30</v>
      </c>
      <c r="J6241" s="1" t="s">
        <v>42</v>
      </c>
      <c r="K6241" s="1" t="s">
        <v>403</v>
      </c>
      <c r="L6241" s="1" t="s">
        <v>61</v>
      </c>
      <c r="M6241">
        <v>2006</v>
      </c>
      <c r="N6241">
        <v>0</v>
      </c>
      <c r="O6241" s="1" t="s">
        <v>62</v>
      </c>
      <c r="P6241">
        <v>64587.67</v>
      </c>
      <c r="Q6241">
        <v>169493.26</v>
      </c>
    </row>
    <row r="6242" spans="1:17" x14ac:dyDescent="0.35">
      <c r="A6242" s="1" t="s">
        <v>7268</v>
      </c>
      <c r="B6242" s="2">
        <v>20292</v>
      </c>
      <c r="C6242" s="1" t="s">
        <v>17</v>
      </c>
      <c r="D6242" s="1" t="s">
        <v>18</v>
      </c>
      <c r="E6242" s="1" t="s">
        <v>19</v>
      </c>
      <c r="F6242">
        <v>0</v>
      </c>
      <c r="G6242" t="str" cm="1">
        <f t="array" ref="G6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42" s="1" t="s">
        <v>29</v>
      </c>
      <c r="I6242" s="1" t="s">
        <v>30</v>
      </c>
      <c r="J6242" s="1" t="s">
        <v>51</v>
      </c>
      <c r="K6242" s="1" t="s">
        <v>335</v>
      </c>
      <c r="L6242" s="1" t="s">
        <v>110</v>
      </c>
      <c r="M6242">
        <v>2001</v>
      </c>
      <c r="N6242">
        <v>0</v>
      </c>
      <c r="O6242" s="1" t="s">
        <v>70</v>
      </c>
      <c r="P6242">
        <v>65826.41</v>
      </c>
      <c r="Q6242">
        <v>239749.77</v>
      </c>
    </row>
    <row r="6243" spans="1:17" x14ac:dyDescent="0.35">
      <c r="A6243" s="1" t="s">
        <v>7269</v>
      </c>
      <c r="B6243" s="2">
        <v>21815</v>
      </c>
      <c r="C6243" s="1" t="s">
        <v>17</v>
      </c>
      <c r="D6243" s="1" t="s">
        <v>46</v>
      </c>
      <c r="E6243" s="1" t="s">
        <v>28</v>
      </c>
      <c r="F6243">
        <v>0</v>
      </c>
      <c r="G6243" t="str" cm="1">
        <f t="array" ref="G6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43" s="1" t="s">
        <v>20</v>
      </c>
      <c r="I6243" s="1" t="s">
        <v>47</v>
      </c>
      <c r="J6243" s="1" t="s">
        <v>298</v>
      </c>
      <c r="K6243" s="1" t="s">
        <v>1867</v>
      </c>
      <c r="L6243" s="1" t="s">
        <v>81</v>
      </c>
      <c r="M6243">
        <v>2009</v>
      </c>
      <c r="N6243">
        <v>2</v>
      </c>
      <c r="O6243" s="1" t="s">
        <v>40</v>
      </c>
      <c r="P6243">
        <v>57161.22</v>
      </c>
      <c r="Q6243">
        <v>174347.03</v>
      </c>
    </row>
    <row r="6244" spans="1:17" x14ac:dyDescent="0.35">
      <c r="A6244" s="1" t="s">
        <v>7270</v>
      </c>
      <c r="B6244" s="2">
        <v>32346</v>
      </c>
      <c r="C6244" s="1" t="s">
        <v>17</v>
      </c>
      <c r="D6244" s="1" t="s">
        <v>18</v>
      </c>
      <c r="E6244" s="1" t="s">
        <v>28</v>
      </c>
      <c r="F6244">
        <v>0</v>
      </c>
      <c r="G6244" t="str" cm="1">
        <f t="array" ref="G6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44" s="1" t="s">
        <v>29</v>
      </c>
      <c r="I6244" s="1" t="s">
        <v>21</v>
      </c>
      <c r="J6244" s="1" t="s">
        <v>79</v>
      </c>
      <c r="K6244" s="1" t="s">
        <v>7271</v>
      </c>
      <c r="L6244" s="1" t="s">
        <v>53</v>
      </c>
      <c r="M6244">
        <v>1997</v>
      </c>
      <c r="N6244">
        <v>0</v>
      </c>
      <c r="O6244" s="1" t="s">
        <v>70</v>
      </c>
      <c r="P6244">
        <v>65068.13</v>
      </c>
      <c r="Q6244">
        <v>162951.96</v>
      </c>
    </row>
    <row r="6245" spans="1:17" x14ac:dyDescent="0.35">
      <c r="A6245" s="1" t="s">
        <v>7272</v>
      </c>
      <c r="B6245" s="2">
        <v>30904</v>
      </c>
      <c r="C6245" s="1" t="s">
        <v>27</v>
      </c>
      <c r="D6245" s="1" t="s">
        <v>46</v>
      </c>
      <c r="E6245" s="1" t="s">
        <v>28</v>
      </c>
      <c r="F6245">
        <v>0</v>
      </c>
      <c r="G6245" t="str" cm="1">
        <f t="array" ref="G6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45" s="1" t="s">
        <v>29</v>
      </c>
      <c r="I6245" s="1" t="s">
        <v>30</v>
      </c>
      <c r="J6245" s="1" t="s">
        <v>857</v>
      </c>
      <c r="K6245" s="1" t="s">
        <v>1086</v>
      </c>
      <c r="L6245" s="1" t="s">
        <v>24</v>
      </c>
      <c r="M6245">
        <v>2011</v>
      </c>
      <c r="N6245">
        <v>2</v>
      </c>
      <c r="O6245" s="1" t="s">
        <v>25</v>
      </c>
      <c r="P6245">
        <v>76006.42</v>
      </c>
      <c r="Q6245">
        <v>67927.17</v>
      </c>
    </row>
    <row r="6246" spans="1:17" x14ac:dyDescent="0.35">
      <c r="A6246" s="1" t="s">
        <v>7273</v>
      </c>
      <c r="B6246" s="2">
        <v>30018</v>
      </c>
      <c r="C6246" s="1" t="s">
        <v>27</v>
      </c>
      <c r="D6246" s="1" t="s">
        <v>46</v>
      </c>
      <c r="E6246" s="1" t="s">
        <v>19</v>
      </c>
      <c r="F6246">
        <v>0</v>
      </c>
      <c r="G6246" t="str" cm="1">
        <f t="array" ref="G6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46" s="1" t="s">
        <v>20</v>
      </c>
      <c r="I6246" s="1" t="s">
        <v>30</v>
      </c>
      <c r="J6246" s="1" t="s">
        <v>22</v>
      </c>
      <c r="K6246" s="1" t="s">
        <v>1500</v>
      </c>
      <c r="L6246" s="1" t="s">
        <v>53</v>
      </c>
      <c r="M6246">
        <v>2005</v>
      </c>
      <c r="N6246">
        <v>0</v>
      </c>
      <c r="O6246" s="1" t="s">
        <v>40</v>
      </c>
      <c r="P6246">
        <v>79709.34</v>
      </c>
      <c r="Q6246">
        <v>159962.28</v>
      </c>
    </row>
    <row r="6247" spans="1:17" x14ac:dyDescent="0.35">
      <c r="A6247" s="1" t="s">
        <v>7274</v>
      </c>
      <c r="B6247" s="2">
        <v>37123</v>
      </c>
      <c r="C6247" s="1" t="s">
        <v>17</v>
      </c>
      <c r="D6247" s="1" t="s">
        <v>18</v>
      </c>
      <c r="E6247" s="1" t="s">
        <v>19</v>
      </c>
      <c r="F6247">
        <v>0</v>
      </c>
      <c r="G6247" t="str" cm="1">
        <f t="array" ref="G6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47" s="1" t="s">
        <v>29</v>
      </c>
      <c r="I6247" s="1" t="s">
        <v>30</v>
      </c>
      <c r="J6247" s="1" t="s">
        <v>72</v>
      </c>
      <c r="K6247" s="1" t="s">
        <v>7275</v>
      </c>
      <c r="L6247" s="1" t="s">
        <v>66</v>
      </c>
      <c r="M6247">
        <v>2008</v>
      </c>
      <c r="N6247">
        <v>0</v>
      </c>
      <c r="O6247" s="1" t="s">
        <v>70</v>
      </c>
      <c r="P6247">
        <v>81435.34</v>
      </c>
      <c r="Q6247">
        <v>210627.63</v>
      </c>
    </row>
    <row r="6248" spans="1:17" x14ac:dyDescent="0.35">
      <c r="A6248" s="1" t="s">
        <v>7276</v>
      </c>
      <c r="B6248" s="2">
        <v>31346</v>
      </c>
      <c r="C6248" s="1" t="s">
        <v>27</v>
      </c>
      <c r="D6248" s="1" t="s">
        <v>18</v>
      </c>
      <c r="E6248" s="1" t="s">
        <v>28</v>
      </c>
      <c r="F6248">
        <v>0</v>
      </c>
      <c r="G6248" t="str" cm="1">
        <f t="array" ref="G6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48" s="1" t="s">
        <v>20</v>
      </c>
      <c r="I6248" s="1" t="s">
        <v>50</v>
      </c>
      <c r="J6248" s="1" t="s">
        <v>64</v>
      </c>
      <c r="K6248" s="1" t="s">
        <v>89</v>
      </c>
      <c r="L6248" s="1" t="s">
        <v>118</v>
      </c>
      <c r="M6248">
        <v>1991</v>
      </c>
      <c r="N6248">
        <v>0</v>
      </c>
      <c r="O6248" s="1" t="s">
        <v>34</v>
      </c>
      <c r="P6248">
        <v>37847.019999999997</v>
      </c>
      <c r="Q6248">
        <v>66762.460000000006</v>
      </c>
    </row>
    <row r="6249" spans="1:17" x14ac:dyDescent="0.35">
      <c r="A6249" s="1" t="s">
        <v>7277</v>
      </c>
      <c r="B6249" s="2">
        <v>18994</v>
      </c>
      <c r="C6249" s="1" t="s">
        <v>17</v>
      </c>
      <c r="D6249" s="1" t="s">
        <v>46</v>
      </c>
      <c r="E6249" s="1" t="s">
        <v>19</v>
      </c>
      <c r="F6249">
        <v>0</v>
      </c>
      <c r="G6249" t="str" cm="1">
        <f t="array" ref="G6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49" s="1" t="s">
        <v>29</v>
      </c>
      <c r="I6249" s="1" t="s">
        <v>30</v>
      </c>
      <c r="J6249" s="1" t="s">
        <v>165</v>
      </c>
      <c r="K6249" s="1" t="s">
        <v>1703</v>
      </c>
      <c r="L6249" s="1" t="s">
        <v>57</v>
      </c>
      <c r="M6249">
        <v>2009</v>
      </c>
      <c r="N6249">
        <v>0</v>
      </c>
      <c r="O6249" s="1" t="s">
        <v>62</v>
      </c>
      <c r="P6249">
        <v>28971.14</v>
      </c>
      <c r="Q6249">
        <v>77141.86</v>
      </c>
    </row>
    <row r="6250" spans="1:17" x14ac:dyDescent="0.35">
      <c r="A6250" s="1" t="s">
        <v>7278</v>
      </c>
      <c r="B6250" s="2">
        <v>23163</v>
      </c>
      <c r="C6250" s="1" t="s">
        <v>75</v>
      </c>
      <c r="D6250" s="1" t="s">
        <v>18</v>
      </c>
      <c r="E6250" s="1" t="s">
        <v>19</v>
      </c>
      <c r="F6250">
        <v>0</v>
      </c>
      <c r="G6250" t="str" cm="1">
        <f t="array" ref="G6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50" s="1" t="s">
        <v>29</v>
      </c>
      <c r="I6250" s="1" t="s">
        <v>30</v>
      </c>
      <c r="J6250" s="1" t="s">
        <v>72</v>
      </c>
      <c r="K6250" s="1" t="s">
        <v>7275</v>
      </c>
      <c r="L6250" s="1" t="s">
        <v>114</v>
      </c>
      <c r="M6250">
        <v>2009</v>
      </c>
      <c r="N6250">
        <v>0</v>
      </c>
      <c r="O6250" s="1" t="s">
        <v>70</v>
      </c>
      <c r="P6250">
        <v>36748.839999999997</v>
      </c>
      <c r="Q6250">
        <v>125460.86</v>
      </c>
    </row>
    <row r="6251" spans="1:17" x14ac:dyDescent="0.35">
      <c r="A6251" s="1" t="s">
        <v>7279</v>
      </c>
      <c r="B6251" s="2">
        <v>32564</v>
      </c>
      <c r="C6251" s="1" t="s">
        <v>36</v>
      </c>
      <c r="D6251" s="1" t="s">
        <v>18</v>
      </c>
      <c r="E6251" s="1" t="s">
        <v>19</v>
      </c>
      <c r="F6251">
        <v>0</v>
      </c>
      <c r="G6251" t="str" cm="1">
        <f t="array" ref="G6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51" s="1" t="s">
        <v>29</v>
      </c>
      <c r="I6251" s="1" t="s">
        <v>21</v>
      </c>
      <c r="J6251" s="1" t="s">
        <v>392</v>
      </c>
      <c r="K6251" s="1" t="s">
        <v>1581</v>
      </c>
      <c r="L6251" s="1" t="s">
        <v>33</v>
      </c>
      <c r="M6251">
        <v>2013</v>
      </c>
      <c r="N6251">
        <v>0</v>
      </c>
      <c r="O6251" s="1" t="s">
        <v>25</v>
      </c>
      <c r="P6251">
        <v>91656.89</v>
      </c>
      <c r="Q6251">
        <v>87997.55</v>
      </c>
    </row>
    <row r="6252" spans="1:17" x14ac:dyDescent="0.35">
      <c r="A6252" s="1" t="s">
        <v>7280</v>
      </c>
      <c r="B6252" s="2">
        <v>35752</v>
      </c>
      <c r="C6252" s="1" t="s">
        <v>17</v>
      </c>
      <c r="D6252" s="1" t="s">
        <v>46</v>
      </c>
      <c r="E6252" s="1" t="s">
        <v>19</v>
      </c>
      <c r="F6252">
        <v>0</v>
      </c>
      <c r="G6252" t="str" cm="1">
        <f t="array" ref="G6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52" s="1" t="s">
        <v>29</v>
      </c>
      <c r="I6252" s="1" t="s">
        <v>30</v>
      </c>
      <c r="J6252" s="1" t="s">
        <v>120</v>
      </c>
      <c r="K6252" s="1" t="s">
        <v>479</v>
      </c>
      <c r="L6252" s="1" t="s">
        <v>66</v>
      </c>
      <c r="M6252">
        <v>2003</v>
      </c>
      <c r="N6252">
        <v>0</v>
      </c>
      <c r="O6252" s="1" t="s">
        <v>70</v>
      </c>
      <c r="P6252">
        <v>15275.22</v>
      </c>
      <c r="Q6252">
        <v>75946.16</v>
      </c>
    </row>
    <row r="6253" spans="1:17" x14ac:dyDescent="0.35">
      <c r="A6253" s="1" t="s">
        <v>7281</v>
      </c>
      <c r="B6253" s="2">
        <v>37140</v>
      </c>
      <c r="C6253" s="1" t="s">
        <v>75</v>
      </c>
      <c r="D6253" s="1" t="s">
        <v>18</v>
      </c>
      <c r="E6253" s="1" t="s">
        <v>19</v>
      </c>
      <c r="F6253">
        <v>0</v>
      </c>
      <c r="G6253" t="str" cm="1">
        <f t="array" ref="G6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53" s="1" t="s">
        <v>29</v>
      </c>
      <c r="I6253" s="1" t="s">
        <v>21</v>
      </c>
      <c r="J6253" s="1" t="s">
        <v>282</v>
      </c>
      <c r="K6253" s="1" t="s">
        <v>872</v>
      </c>
      <c r="L6253" s="1" t="s">
        <v>53</v>
      </c>
      <c r="M6253">
        <v>1994</v>
      </c>
      <c r="N6253">
        <v>0</v>
      </c>
      <c r="O6253" s="1" t="s">
        <v>70</v>
      </c>
      <c r="P6253">
        <v>85040.93</v>
      </c>
      <c r="Q6253">
        <v>207023.68</v>
      </c>
    </row>
    <row r="6254" spans="1:17" x14ac:dyDescent="0.35">
      <c r="A6254" s="1" t="s">
        <v>7282</v>
      </c>
      <c r="B6254" s="2">
        <v>26207</v>
      </c>
      <c r="C6254" s="1" t="s">
        <v>27</v>
      </c>
      <c r="D6254" s="1" t="s">
        <v>18</v>
      </c>
      <c r="E6254" s="1" t="s">
        <v>28</v>
      </c>
      <c r="F6254">
        <v>0</v>
      </c>
      <c r="G6254" t="str" cm="1">
        <f t="array" ref="G6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54" s="1" t="s">
        <v>29</v>
      </c>
      <c r="I6254" s="1" t="s">
        <v>21</v>
      </c>
      <c r="J6254" s="1" t="s">
        <v>209</v>
      </c>
      <c r="K6254" s="1" t="s">
        <v>210</v>
      </c>
      <c r="L6254" s="1" t="s">
        <v>101</v>
      </c>
      <c r="M6254">
        <v>2003</v>
      </c>
      <c r="N6254">
        <v>0</v>
      </c>
      <c r="O6254" s="1" t="s">
        <v>62</v>
      </c>
      <c r="P6254">
        <v>18740.47</v>
      </c>
      <c r="Q6254">
        <v>47299.73</v>
      </c>
    </row>
    <row r="6255" spans="1:17" x14ac:dyDescent="0.35">
      <c r="A6255" s="1" t="s">
        <v>7283</v>
      </c>
      <c r="B6255" s="2">
        <v>34567</v>
      </c>
      <c r="C6255" s="1" t="s">
        <v>17</v>
      </c>
      <c r="D6255" s="1" t="s">
        <v>18</v>
      </c>
      <c r="E6255" s="1" t="s">
        <v>28</v>
      </c>
      <c r="F6255">
        <v>0</v>
      </c>
      <c r="G6255" t="str" cm="1">
        <f t="array" ref="G6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55" s="1" t="s">
        <v>29</v>
      </c>
      <c r="I6255" s="1" t="s">
        <v>30</v>
      </c>
      <c r="J6255" s="1" t="s">
        <v>142</v>
      </c>
      <c r="K6255" s="1" t="s">
        <v>272</v>
      </c>
      <c r="L6255" s="1" t="s">
        <v>57</v>
      </c>
      <c r="M6255">
        <v>1997</v>
      </c>
      <c r="N6255">
        <v>0</v>
      </c>
      <c r="O6255" s="1" t="s">
        <v>34</v>
      </c>
      <c r="P6255">
        <v>211.66</v>
      </c>
      <c r="Q6255">
        <v>96932.9</v>
      </c>
    </row>
    <row r="6256" spans="1:17" x14ac:dyDescent="0.35">
      <c r="A6256" s="1" t="s">
        <v>7284</v>
      </c>
      <c r="B6256" s="2">
        <v>24544</v>
      </c>
      <c r="C6256" s="1" t="s">
        <v>27</v>
      </c>
      <c r="D6256" s="1" t="s">
        <v>18</v>
      </c>
      <c r="E6256" s="1" t="s">
        <v>19</v>
      </c>
      <c r="F6256">
        <v>0</v>
      </c>
      <c r="G6256" t="str" cm="1">
        <f t="array" ref="G6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56" s="1" t="s">
        <v>29</v>
      </c>
      <c r="I6256" s="1" t="s">
        <v>30</v>
      </c>
      <c r="J6256" s="1" t="s">
        <v>626</v>
      </c>
      <c r="K6256" s="1" t="s">
        <v>3482</v>
      </c>
      <c r="L6256" s="1" t="s">
        <v>24</v>
      </c>
      <c r="M6256">
        <v>1997</v>
      </c>
      <c r="N6256">
        <v>1</v>
      </c>
      <c r="O6256" s="1" t="s">
        <v>34</v>
      </c>
      <c r="P6256">
        <v>45939.75</v>
      </c>
      <c r="Q6256">
        <v>52198.37</v>
      </c>
    </row>
    <row r="6257" spans="1:17" x14ac:dyDescent="0.35">
      <c r="A6257" s="1" t="s">
        <v>7285</v>
      </c>
      <c r="B6257" s="2">
        <v>32144</v>
      </c>
      <c r="C6257" s="1" t="s">
        <v>17</v>
      </c>
      <c r="D6257" s="1" t="s">
        <v>18</v>
      </c>
      <c r="E6257" s="1" t="s">
        <v>28</v>
      </c>
      <c r="F6257">
        <v>2</v>
      </c>
      <c r="G6257" t="str" cm="1">
        <f t="array" ref="G62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257" s="1" t="s">
        <v>20</v>
      </c>
      <c r="I6257" s="1" t="s">
        <v>47</v>
      </c>
      <c r="J6257" s="1" t="s">
        <v>116</v>
      </c>
      <c r="K6257" s="1" t="s">
        <v>117</v>
      </c>
      <c r="L6257" s="1" t="s">
        <v>44</v>
      </c>
      <c r="M6257">
        <v>1995</v>
      </c>
      <c r="N6257">
        <v>2</v>
      </c>
      <c r="O6257" s="1" t="s">
        <v>40</v>
      </c>
      <c r="P6257">
        <v>48536.34</v>
      </c>
      <c r="Q6257">
        <v>80014.95</v>
      </c>
    </row>
    <row r="6258" spans="1:17" x14ac:dyDescent="0.35">
      <c r="A6258" s="1" t="s">
        <v>7286</v>
      </c>
      <c r="B6258" s="2">
        <v>30343</v>
      </c>
      <c r="C6258" s="1" t="s">
        <v>17</v>
      </c>
      <c r="D6258" s="1" t="s">
        <v>18</v>
      </c>
      <c r="E6258" s="1" t="s">
        <v>28</v>
      </c>
      <c r="F6258">
        <v>2</v>
      </c>
      <c r="G6258" t="str" cm="1">
        <f t="array" ref="G62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258" s="1" t="s">
        <v>20</v>
      </c>
      <c r="I6258" s="1" t="s">
        <v>30</v>
      </c>
      <c r="J6258" s="1" t="s">
        <v>55</v>
      </c>
      <c r="K6258" s="1" t="s">
        <v>677</v>
      </c>
      <c r="L6258" s="1" t="s">
        <v>81</v>
      </c>
      <c r="M6258">
        <v>2004</v>
      </c>
      <c r="N6258">
        <v>2</v>
      </c>
      <c r="O6258" s="1" t="s">
        <v>62</v>
      </c>
      <c r="P6258">
        <v>86242.5</v>
      </c>
      <c r="Q6258">
        <v>106176.4</v>
      </c>
    </row>
    <row r="6259" spans="1:17" x14ac:dyDescent="0.35">
      <c r="A6259" s="1" t="s">
        <v>7287</v>
      </c>
      <c r="B6259" s="2">
        <v>18334</v>
      </c>
      <c r="C6259" s="1" t="s">
        <v>17</v>
      </c>
      <c r="D6259" s="1" t="s">
        <v>18</v>
      </c>
      <c r="E6259" s="1" t="s">
        <v>28</v>
      </c>
      <c r="F6259">
        <v>0</v>
      </c>
      <c r="G6259" t="str" cm="1">
        <f t="array" ref="G6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59" s="1" t="s">
        <v>29</v>
      </c>
      <c r="I6259" s="1" t="s">
        <v>30</v>
      </c>
      <c r="J6259" s="1" t="s">
        <v>282</v>
      </c>
      <c r="K6259" s="1" t="s">
        <v>558</v>
      </c>
      <c r="L6259" s="1" t="s">
        <v>33</v>
      </c>
      <c r="M6259">
        <v>1995</v>
      </c>
      <c r="N6259">
        <v>0</v>
      </c>
      <c r="O6259" s="1" t="s">
        <v>62</v>
      </c>
      <c r="P6259">
        <v>68285.66</v>
      </c>
      <c r="Q6259">
        <v>213920.09</v>
      </c>
    </row>
    <row r="6260" spans="1:17" x14ac:dyDescent="0.35">
      <c r="A6260" s="1" t="s">
        <v>7288</v>
      </c>
      <c r="B6260" s="2">
        <v>24585</v>
      </c>
      <c r="C6260" s="1" t="s">
        <v>36</v>
      </c>
      <c r="D6260" s="1" t="s">
        <v>46</v>
      </c>
      <c r="E6260" s="1" t="s">
        <v>28</v>
      </c>
      <c r="F6260">
        <v>0</v>
      </c>
      <c r="G6260" t="str" cm="1">
        <f t="array" ref="G6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60" s="1" t="s">
        <v>29</v>
      </c>
      <c r="I6260" s="1" t="s">
        <v>47</v>
      </c>
      <c r="J6260" s="1" t="s">
        <v>162</v>
      </c>
      <c r="K6260" s="1" t="s">
        <v>2934</v>
      </c>
      <c r="L6260" s="1" t="s">
        <v>39</v>
      </c>
      <c r="M6260">
        <v>2008</v>
      </c>
      <c r="N6260">
        <v>0</v>
      </c>
      <c r="O6260" s="1" t="s">
        <v>40</v>
      </c>
      <c r="P6260">
        <v>17850.23</v>
      </c>
      <c r="Q6260">
        <v>124051.94</v>
      </c>
    </row>
    <row r="6261" spans="1:17" x14ac:dyDescent="0.35">
      <c r="A6261" s="1" t="s">
        <v>7289</v>
      </c>
      <c r="B6261" s="2">
        <v>26449</v>
      </c>
      <c r="C6261" s="1" t="s">
        <v>17</v>
      </c>
      <c r="D6261" s="1" t="s">
        <v>18</v>
      </c>
      <c r="E6261" s="1" t="s">
        <v>28</v>
      </c>
      <c r="F6261">
        <v>0</v>
      </c>
      <c r="G6261" t="str" cm="1">
        <f t="array" ref="G6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61" s="1" t="s">
        <v>29</v>
      </c>
      <c r="I6261" s="1" t="s">
        <v>50</v>
      </c>
      <c r="J6261" s="1" t="s">
        <v>162</v>
      </c>
      <c r="K6261" s="1" t="s">
        <v>5091</v>
      </c>
      <c r="L6261" s="1" t="s">
        <v>66</v>
      </c>
      <c r="M6261">
        <v>2011</v>
      </c>
      <c r="N6261">
        <v>0</v>
      </c>
      <c r="O6261" s="1" t="s">
        <v>70</v>
      </c>
      <c r="P6261">
        <v>64763.040000000001</v>
      </c>
      <c r="Q6261">
        <v>59210.16</v>
      </c>
    </row>
    <row r="6262" spans="1:17" x14ac:dyDescent="0.35">
      <c r="A6262" s="1" t="s">
        <v>7290</v>
      </c>
      <c r="B6262" s="2">
        <v>30800</v>
      </c>
      <c r="C6262" s="1" t="s">
        <v>27</v>
      </c>
      <c r="D6262" s="1" t="s">
        <v>18</v>
      </c>
      <c r="E6262" s="1" t="s">
        <v>28</v>
      </c>
      <c r="F6262">
        <v>0</v>
      </c>
      <c r="G6262" t="str" cm="1">
        <f t="array" ref="G6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62" s="1" t="s">
        <v>29</v>
      </c>
      <c r="I6262" s="1" t="s">
        <v>47</v>
      </c>
      <c r="J6262" s="1" t="s">
        <v>129</v>
      </c>
      <c r="K6262" s="1" t="s">
        <v>158</v>
      </c>
      <c r="L6262" s="1" t="s">
        <v>24</v>
      </c>
      <c r="M6262">
        <v>2008</v>
      </c>
      <c r="N6262">
        <v>0</v>
      </c>
      <c r="O6262" s="1" t="s">
        <v>25</v>
      </c>
      <c r="P6262">
        <v>40496.639999999999</v>
      </c>
      <c r="Q6262">
        <v>163565.04</v>
      </c>
    </row>
    <row r="6263" spans="1:17" x14ac:dyDescent="0.35">
      <c r="A6263" s="1" t="s">
        <v>7291</v>
      </c>
      <c r="B6263" s="2">
        <v>26771</v>
      </c>
      <c r="C6263" s="1" t="s">
        <v>36</v>
      </c>
      <c r="D6263" s="1" t="s">
        <v>18</v>
      </c>
      <c r="E6263" s="1" t="s">
        <v>19</v>
      </c>
      <c r="F6263">
        <v>0</v>
      </c>
      <c r="G6263" t="str" cm="1">
        <f t="array" ref="G6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63" s="1" t="s">
        <v>29</v>
      </c>
      <c r="I6263" s="1" t="s">
        <v>30</v>
      </c>
      <c r="J6263" s="1" t="s">
        <v>146</v>
      </c>
      <c r="K6263" s="1" t="s">
        <v>913</v>
      </c>
      <c r="L6263" s="1" t="s">
        <v>44</v>
      </c>
      <c r="M6263">
        <v>1999</v>
      </c>
      <c r="N6263">
        <v>1</v>
      </c>
      <c r="O6263" s="1" t="s">
        <v>70</v>
      </c>
      <c r="P6263">
        <v>60344.87</v>
      </c>
      <c r="Q6263">
        <v>194610.05</v>
      </c>
    </row>
    <row r="6264" spans="1:17" x14ac:dyDescent="0.35">
      <c r="A6264" s="1" t="s">
        <v>7292</v>
      </c>
      <c r="B6264" s="2">
        <v>21445</v>
      </c>
      <c r="C6264" s="1" t="s">
        <v>36</v>
      </c>
      <c r="D6264" s="1" t="s">
        <v>46</v>
      </c>
      <c r="E6264" s="1" t="s">
        <v>28</v>
      </c>
      <c r="F6264">
        <v>0</v>
      </c>
      <c r="G6264" t="str" cm="1">
        <f t="array" ref="G6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64" s="1" t="s">
        <v>29</v>
      </c>
      <c r="I6264" s="1" t="s">
        <v>21</v>
      </c>
      <c r="J6264" s="1" t="s">
        <v>72</v>
      </c>
      <c r="K6264" s="1" t="s">
        <v>227</v>
      </c>
      <c r="L6264" s="1" t="s">
        <v>81</v>
      </c>
      <c r="M6264">
        <v>1992</v>
      </c>
      <c r="N6264">
        <v>0</v>
      </c>
      <c r="O6264" s="1" t="s">
        <v>62</v>
      </c>
      <c r="P6264">
        <v>45575.41</v>
      </c>
      <c r="Q6264">
        <v>186882.1</v>
      </c>
    </row>
    <row r="6265" spans="1:17" x14ac:dyDescent="0.35">
      <c r="A6265" s="1" t="s">
        <v>7293</v>
      </c>
      <c r="B6265" s="2">
        <v>18975</v>
      </c>
      <c r="C6265" s="1" t="s">
        <v>27</v>
      </c>
      <c r="D6265" s="1" t="s">
        <v>18</v>
      </c>
      <c r="E6265" s="1" t="s">
        <v>19</v>
      </c>
      <c r="F6265">
        <v>2</v>
      </c>
      <c r="G6265" t="str" cm="1">
        <f t="array" ref="G62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265" s="1" t="s">
        <v>20</v>
      </c>
      <c r="I6265" s="1" t="s">
        <v>50</v>
      </c>
      <c r="J6265" s="1" t="s">
        <v>72</v>
      </c>
      <c r="K6265" s="1" t="s">
        <v>2694</v>
      </c>
      <c r="L6265" s="1" t="s">
        <v>140</v>
      </c>
      <c r="M6265">
        <v>2011</v>
      </c>
      <c r="N6265">
        <v>0</v>
      </c>
      <c r="O6265" s="1" t="s">
        <v>62</v>
      </c>
      <c r="P6265">
        <v>64439.65</v>
      </c>
      <c r="Q6265">
        <v>232798.57</v>
      </c>
    </row>
    <row r="6266" spans="1:17" x14ac:dyDescent="0.35">
      <c r="A6266" s="1" t="s">
        <v>7294</v>
      </c>
      <c r="B6266" s="2">
        <v>34747</v>
      </c>
      <c r="C6266" s="1" t="s">
        <v>36</v>
      </c>
      <c r="D6266" s="1" t="s">
        <v>18</v>
      </c>
      <c r="E6266" s="1" t="s">
        <v>19</v>
      </c>
      <c r="F6266">
        <v>0</v>
      </c>
      <c r="G6266" t="str" cm="1">
        <f t="array" ref="G6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66" s="1" t="s">
        <v>29</v>
      </c>
      <c r="I6266" s="1" t="s">
        <v>30</v>
      </c>
      <c r="J6266" s="1" t="s">
        <v>539</v>
      </c>
      <c r="K6266" s="1" t="s">
        <v>540</v>
      </c>
      <c r="L6266" s="1" t="s">
        <v>66</v>
      </c>
      <c r="M6266">
        <v>2007</v>
      </c>
      <c r="N6266">
        <v>0</v>
      </c>
      <c r="O6266" s="1" t="s">
        <v>40</v>
      </c>
      <c r="P6266">
        <v>93413.85</v>
      </c>
      <c r="Q6266">
        <v>174193.89</v>
      </c>
    </row>
    <row r="6267" spans="1:17" x14ac:dyDescent="0.35">
      <c r="A6267" s="1" t="s">
        <v>7295</v>
      </c>
      <c r="B6267" s="2">
        <v>29111</v>
      </c>
      <c r="C6267" s="1" t="s">
        <v>27</v>
      </c>
      <c r="D6267" s="1" t="s">
        <v>18</v>
      </c>
      <c r="E6267" s="1" t="s">
        <v>28</v>
      </c>
      <c r="F6267">
        <v>1</v>
      </c>
      <c r="G6267" t="str" cm="1">
        <f t="array" ref="G62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267" s="1" t="s">
        <v>20</v>
      </c>
      <c r="I6267" s="1" t="s">
        <v>30</v>
      </c>
      <c r="J6267" s="1" t="s">
        <v>72</v>
      </c>
      <c r="K6267" s="1" t="s">
        <v>87</v>
      </c>
      <c r="L6267" s="1" t="s">
        <v>69</v>
      </c>
      <c r="M6267">
        <v>2002</v>
      </c>
      <c r="N6267">
        <v>0</v>
      </c>
      <c r="O6267" s="1" t="s">
        <v>62</v>
      </c>
      <c r="P6267">
        <v>85567.07</v>
      </c>
      <c r="Q6267">
        <v>103778.91</v>
      </c>
    </row>
    <row r="6268" spans="1:17" x14ac:dyDescent="0.35">
      <c r="A6268" s="1" t="s">
        <v>7296</v>
      </c>
      <c r="B6268" s="2">
        <v>29174</v>
      </c>
      <c r="C6268" s="1" t="s">
        <v>27</v>
      </c>
      <c r="D6268" s="1" t="s">
        <v>18</v>
      </c>
      <c r="E6268" s="1" t="s">
        <v>28</v>
      </c>
      <c r="F6268">
        <v>0</v>
      </c>
      <c r="G6268" t="str" cm="1">
        <f t="array" ref="G6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68" s="1" t="s">
        <v>29</v>
      </c>
      <c r="I6268" s="1" t="s">
        <v>47</v>
      </c>
      <c r="J6268" s="1" t="s">
        <v>55</v>
      </c>
      <c r="K6268" s="1" t="s">
        <v>1284</v>
      </c>
      <c r="L6268" s="1" t="s">
        <v>188</v>
      </c>
      <c r="M6268">
        <v>2006</v>
      </c>
      <c r="N6268">
        <v>3</v>
      </c>
      <c r="O6268" s="1" t="s">
        <v>34</v>
      </c>
      <c r="P6268">
        <v>78594.5</v>
      </c>
      <c r="Q6268">
        <v>142690.68</v>
      </c>
    </row>
    <row r="6269" spans="1:17" x14ac:dyDescent="0.35">
      <c r="A6269" s="1" t="s">
        <v>7297</v>
      </c>
      <c r="B6269" s="2">
        <v>28055</v>
      </c>
      <c r="C6269" s="1" t="s">
        <v>36</v>
      </c>
      <c r="D6269" s="1" t="s">
        <v>18</v>
      </c>
      <c r="E6269" s="1" t="s">
        <v>28</v>
      </c>
      <c r="F6269">
        <v>2</v>
      </c>
      <c r="G6269" t="str" cm="1">
        <f t="array" ref="G62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269" s="1" t="s">
        <v>20</v>
      </c>
      <c r="I6269" s="1" t="s">
        <v>30</v>
      </c>
      <c r="J6269" s="1" t="s">
        <v>51</v>
      </c>
      <c r="K6269" s="1" t="s">
        <v>335</v>
      </c>
      <c r="L6269" s="1" t="s">
        <v>101</v>
      </c>
      <c r="M6269">
        <v>2008</v>
      </c>
      <c r="N6269">
        <v>0</v>
      </c>
      <c r="O6269" s="1" t="s">
        <v>62</v>
      </c>
      <c r="P6269">
        <v>58612.95</v>
      </c>
      <c r="Q6269">
        <v>154804.07</v>
      </c>
    </row>
    <row r="6270" spans="1:17" x14ac:dyDescent="0.35">
      <c r="A6270" s="1" t="s">
        <v>7298</v>
      </c>
      <c r="B6270" s="2">
        <v>36746</v>
      </c>
      <c r="C6270" s="1" t="s">
        <v>17</v>
      </c>
      <c r="D6270" s="1" t="s">
        <v>18</v>
      </c>
      <c r="E6270" s="1" t="s">
        <v>28</v>
      </c>
      <c r="F6270">
        <v>0</v>
      </c>
      <c r="G6270" t="str" cm="1">
        <f t="array" ref="G6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70" s="1" t="s">
        <v>29</v>
      </c>
      <c r="I6270" s="1" t="s">
        <v>30</v>
      </c>
      <c r="J6270" s="1" t="s">
        <v>298</v>
      </c>
      <c r="K6270" s="1" t="s">
        <v>949</v>
      </c>
      <c r="L6270" s="1" t="s">
        <v>188</v>
      </c>
      <c r="M6270">
        <v>1998</v>
      </c>
      <c r="N6270">
        <v>0</v>
      </c>
      <c r="O6270" s="1" t="s">
        <v>34</v>
      </c>
      <c r="P6270">
        <v>27158.39</v>
      </c>
      <c r="Q6270">
        <v>138590.32</v>
      </c>
    </row>
    <row r="6271" spans="1:17" x14ac:dyDescent="0.35">
      <c r="A6271" s="1" t="s">
        <v>7299</v>
      </c>
      <c r="B6271" s="2">
        <v>34392</v>
      </c>
      <c r="C6271" s="1" t="s">
        <v>27</v>
      </c>
      <c r="D6271" s="1" t="s">
        <v>18</v>
      </c>
      <c r="E6271" s="1" t="s">
        <v>19</v>
      </c>
      <c r="F6271">
        <v>0</v>
      </c>
      <c r="G6271" t="str" cm="1">
        <f t="array" ref="G6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71" s="1" t="s">
        <v>29</v>
      </c>
      <c r="I6271" s="1" t="s">
        <v>30</v>
      </c>
      <c r="J6271" s="1" t="s">
        <v>37</v>
      </c>
      <c r="K6271" s="1" t="s">
        <v>1270</v>
      </c>
      <c r="L6271" s="1" t="s">
        <v>118</v>
      </c>
      <c r="M6271">
        <v>1995</v>
      </c>
      <c r="N6271">
        <v>0</v>
      </c>
      <c r="O6271" s="1" t="s">
        <v>34</v>
      </c>
      <c r="P6271">
        <v>17624.64</v>
      </c>
      <c r="Q6271">
        <v>248198.09</v>
      </c>
    </row>
    <row r="6272" spans="1:17" x14ac:dyDescent="0.35">
      <c r="A6272" s="1" t="s">
        <v>7300</v>
      </c>
      <c r="B6272" s="2">
        <v>31570</v>
      </c>
      <c r="C6272" s="1" t="s">
        <v>27</v>
      </c>
      <c r="D6272" s="1" t="s">
        <v>46</v>
      </c>
      <c r="E6272" s="1" t="s">
        <v>19</v>
      </c>
      <c r="F6272">
        <v>0</v>
      </c>
      <c r="G6272" t="str" cm="1">
        <f t="array" ref="G6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72" s="1" t="s">
        <v>20</v>
      </c>
      <c r="I6272" s="1" t="s">
        <v>21</v>
      </c>
      <c r="J6272" s="1" t="s">
        <v>298</v>
      </c>
      <c r="K6272" s="1" t="s">
        <v>2337</v>
      </c>
      <c r="L6272" s="1" t="s">
        <v>179</v>
      </c>
      <c r="M6272">
        <v>1954</v>
      </c>
      <c r="N6272">
        <v>0</v>
      </c>
      <c r="O6272" s="1" t="s">
        <v>40</v>
      </c>
      <c r="P6272">
        <v>88194.66</v>
      </c>
      <c r="Q6272">
        <v>207538.48</v>
      </c>
    </row>
    <row r="6273" spans="1:17" x14ac:dyDescent="0.35">
      <c r="A6273" s="1" t="s">
        <v>7301</v>
      </c>
      <c r="B6273" s="2">
        <v>30006</v>
      </c>
      <c r="C6273" s="1" t="s">
        <v>27</v>
      </c>
      <c r="D6273" s="1" t="s">
        <v>18</v>
      </c>
      <c r="E6273" s="1" t="s">
        <v>19</v>
      </c>
      <c r="F6273">
        <v>2</v>
      </c>
      <c r="G6273" t="str" cm="1">
        <f t="array" ref="G62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273" s="1" t="s">
        <v>20</v>
      </c>
      <c r="I6273" s="1" t="s">
        <v>30</v>
      </c>
      <c r="J6273" s="1" t="s">
        <v>129</v>
      </c>
      <c r="K6273" s="1" t="s">
        <v>510</v>
      </c>
      <c r="L6273" s="1" t="s">
        <v>127</v>
      </c>
      <c r="M6273">
        <v>1996</v>
      </c>
      <c r="N6273">
        <v>0</v>
      </c>
      <c r="O6273" s="1" t="s">
        <v>40</v>
      </c>
      <c r="P6273">
        <v>22960.98</v>
      </c>
      <c r="Q6273">
        <v>246565.26</v>
      </c>
    </row>
    <row r="6274" spans="1:17" x14ac:dyDescent="0.35">
      <c r="A6274" s="1" t="s">
        <v>7302</v>
      </c>
      <c r="B6274" s="2">
        <v>29547</v>
      </c>
      <c r="C6274" s="1" t="s">
        <v>27</v>
      </c>
      <c r="D6274" s="1" t="s">
        <v>18</v>
      </c>
      <c r="E6274" s="1" t="s">
        <v>28</v>
      </c>
      <c r="F6274">
        <v>0</v>
      </c>
      <c r="G6274" t="str" cm="1">
        <f t="array" ref="G6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74" s="1" t="s">
        <v>29</v>
      </c>
      <c r="I6274" s="1" t="s">
        <v>30</v>
      </c>
      <c r="J6274" s="1" t="s">
        <v>120</v>
      </c>
      <c r="K6274" s="1" t="s">
        <v>359</v>
      </c>
      <c r="L6274" s="1" t="s">
        <v>179</v>
      </c>
      <c r="M6274">
        <v>1992</v>
      </c>
      <c r="N6274">
        <v>3</v>
      </c>
      <c r="O6274" s="1" t="s">
        <v>62</v>
      </c>
      <c r="P6274">
        <v>6715.85</v>
      </c>
      <c r="Q6274">
        <v>198053.49</v>
      </c>
    </row>
    <row r="6275" spans="1:17" x14ac:dyDescent="0.35">
      <c r="A6275" s="1" t="s">
        <v>7303</v>
      </c>
      <c r="B6275" s="2">
        <v>24322</v>
      </c>
      <c r="C6275" s="1" t="s">
        <v>17</v>
      </c>
      <c r="D6275" s="1" t="s">
        <v>18</v>
      </c>
      <c r="E6275" s="1" t="s">
        <v>19</v>
      </c>
      <c r="F6275">
        <v>0</v>
      </c>
      <c r="G6275" t="str" cm="1">
        <f t="array" ref="G6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75" s="1" t="s">
        <v>29</v>
      </c>
      <c r="I6275" s="1" t="s">
        <v>21</v>
      </c>
      <c r="J6275" s="1" t="s">
        <v>116</v>
      </c>
      <c r="K6275" s="1" t="s">
        <v>1656</v>
      </c>
      <c r="L6275" s="1" t="s">
        <v>118</v>
      </c>
      <c r="M6275">
        <v>2013</v>
      </c>
      <c r="N6275">
        <v>0</v>
      </c>
      <c r="O6275" s="1" t="s">
        <v>70</v>
      </c>
      <c r="P6275">
        <v>53907.93</v>
      </c>
      <c r="Q6275">
        <v>74504.490000000005</v>
      </c>
    </row>
    <row r="6276" spans="1:17" x14ac:dyDescent="0.35">
      <c r="A6276" s="1" t="s">
        <v>7304</v>
      </c>
      <c r="B6276" s="2">
        <v>25554</v>
      </c>
      <c r="C6276" s="1" t="s">
        <v>27</v>
      </c>
      <c r="D6276" s="1" t="s">
        <v>18</v>
      </c>
      <c r="E6276" s="1" t="s">
        <v>28</v>
      </c>
      <c r="F6276">
        <v>0</v>
      </c>
      <c r="G6276" t="str" cm="1">
        <f t="array" ref="G6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76" s="1" t="s">
        <v>29</v>
      </c>
      <c r="I6276" s="1" t="s">
        <v>50</v>
      </c>
      <c r="J6276" s="1" t="s">
        <v>374</v>
      </c>
      <c r="K6276" s="1" t="s">
        <v>1915</v>
      </c>
      <c r="L6276" s="1" t="s">
        <v>33</v>
      </c>
      <c r="M6276">
        <v>1998</v>
      </c>
      <c r="N6276">
        <v>1</v>
      </c>
      <c r="O6276" s="1" t="s">
        <v>40</v>
      </c>
      <c r="P6276">
        <v>10839.67</v>
      </c>
      <c r="Q6276">
        <v>77272.600000000006</v>
      </c>
    </row>
    <row r="6277" spans="1:17" x14ac:dyDescent="0.35">
      <c r="A6277" s="1" t="s">
        <v>7305</v>
      </c>
      <c r="B6277" s="2">
        <v>18991</v>
      </c>
      <c r="C6277" s="1" t="s">
        <v>17</v>
      </c>
      <c r="D6277" s="1" t="s">
        <v>18</v>
      </c>
      <c r="E6277" s="1" t="s">
        <v>19</v>
      </c>
      <c r="F6277">
        <v>1</v>
      </c>
      <c r="G6277" t="str" cm="1">
        <f t="array" ref="G62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277" s="1" t="s">
        <v>20</v>
      </c>
      <c r="I6277" s="1" t="s">
        <v>21</v>
      </c>
      <c r="J6277" s="1" t="s">
        <v>170</v>
      </c>
      <c r="K6277" s="1" t="s">
        <v>876</v>
      </c>
      <c r="L6277" s="1" t="s">
        <v>101</v>
      </c>
      <c r="M6277">
        <v>1967</v>
      </c>
      <c r="N6277">
        <v>4</v>
      </c>
      <c r="O6277" s="1" t="s">
        <v>40</v>
      </c>
      <c r="P6277">
        <v>56602.44</v>
      </c>
      <c r="Q6277">
        <v>69350.28</v>
      </c>
    </row>
    <row r="6278" spans="1:17" x14ac:dyDescent="0.35">
      <c r="A6278" s="1" t="s">
        <v>7306</v>
      </c>
      <c r="B6278" s="2">
        <v>30484</v>
      </c>
      <c r="C6278" s="1" t="s">
        <v>17</v>
      </c>
      <c r="D6278" s="1" t="s">
        <v>18</v>
      </c>
      <c r="E6278" s="1" t="s">
        <v>19</v>
      </c>
      <c r="F6278">
        <v>0</v>
      </c>
      <c r="G6278" t="str" cm="1">
        <f t="array" ref="G6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78" s="1" t="s">
        <v>29</v>
      </c>
      <c r="I6278" s="1" t="s">
        <v>30</v>
      </c>
      <c r="J6278" s="1" t="s">
        <v>626</v>
      </c>
      <c r="K6278" s="1" t="s">
        <v>1387</v>
      </c>
      <c r="L6278" s="1" t="s">
        <v>101</v>
      </c>
      <c r="M6278">
        <v>2002</v>
      </c>
      <c r="N6278">
        <v>0</v>
      </c>
      <c r="O6278" s="1" t="s">
        <v>62</v>
      </c>
      <c r="P6278">
        <v>52081.23</v>
      </c>
      <c r="Q6278">
        <v>97729.52</v>
      </c>
    </row>
    <row r="6279" spans="1:17" x14ac:dyDescent="0.35">
      <c r="A6279" s="1" t="s">
        <v>7307</v>
      </c>
      <c r="B6279" s="2">
        <v>32449</v>
      </c>
      <c r="C6279" s="1" t="s">
        <v>36</v>
      </c>
      <c r="D6279" s="1" t="s">
        <v>18</v>
      </c>
      <c r="E6279" s="1" t="s">
        <v>19</v>
      </c>
      <c r="F6279">
        <v>0</v>
      </c>
      <c r="G6279" t="str" cm="1">
        <f t="array" ref="G6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79" s="1" t="s">
        <v>20</v>
      </c>
      <c r="I6279" s="1" t="s">
        <v>21</v>
      </c>
      <c r="J6279" s="1" t="s">
        <v>209</v>
      </c>
      <c r="K6279" s="1" t="s">
        <v>1432</v>
      </c>
      <c r="L6279" s="1" t="s">
        <v>188</v>
      </c>
      <c r="M6279">
        <v>1997</v>
      </c>
      <c r="N6279">
        <v>0</v>
      </c>
      <c r="O6279" s="1" t="s">
        <v>40</v>
      </c>
      <c r="P6279">
        <v>39060.35</v>
      </c>
      <c r="Q6279">
        <v>117804.41</v>
      </c>
    </row>
    <row r="6280" spans="1:17" x14ac:dyDescent="0.35">
      <c r="A6280" s="1" t="s">
        <v>7308</v>
      </c>
      <c r="B6280" s="2">
        <v>23741</v>
      </c>
      <c r="C6280" s="1" t="s">
        <v>27</v>
      </c>
      <c r="D6280" s="1" t="s">
        <v>18</v>
      </c>
      <c r="E6280" s="1" t="s">
        <v>19</v>
      </c>
      <c r="F6280">
        <v>0</v>
      </c>
      <c r="G6280" t="str" cm="1">
        <f t="array" ref="G6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80" s="1" t="s">
        <v>20</v>
      </c>
      <c r="I6280" s="1" t="s">
        <v>21</v>
      </c>
      <c r="J6280" s="1" t="s">
        <v>42</v>
      </c>
      <c r="K6280" s="1" t="s">
        <v>1537</v>
      </c>
      <c r="L6280" s="1" t="s">
        <v>135</v>
      </c>
      <c r="M6280">
        <v>2005</v>
      </c>
      <c r="N6280">
        <v>0</v>
      </c>
      <c r="O6280" s="1" t="s">
        <v>34</v>
      </c>
      <c r="P6280">
        <v>92569.35</v>
      </c>
      <c r="Q6280">
        <v>81558.19</v>
      </c>
    </row>
    <row r="6281" spans="1:17" x14ac:dyDescent="0.35">
      <c r="A6281" s="1" t="s">
        <v>7309</v>
      </c>
      <c r="B6281" s="2">
        <v>19919</v>
      </c>
      <c r="C6281" s="1" t="s">
        <v>27</v>
      </c>
      <c r="D6281" s="1" t="s">
        <v>18</v>
      </c>
      <c r="E6281" s="1" t="s">
        <v>28</v>
      </c>
      <c r="F6281">
        <v>1</v>
      </c>
      <c r="G6281" t="str" cm="1">
        <f t="array" ref="G62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281" s="1" t="s">
        <v>20</v>
      </c>
      <c r="I6281" s="1" t="s">
        <v>30</v>
      </c>
      <c r="J6281" s="1" t="s">
        <v>2775</v>
      </c>
      <c r="K6281" s="1" t="s">
        <v>2776</v>
      </c>
      <c r="L6281" s="1" t="s">
        <v>135</v>
      </c>
      <c r="M6281">
        <v>2010</v>
      </c>
      <c r="N6281">
        <v>1</v>
      </c>
      <c r="O6281" s="1" t="s">
        <v>70</v>
      </c>
      <c r="P6281">
        <v>31317.65</v>
      </c>
      <c r="Q6281">
        <v>114352.17</v>
      </c>
    </row>
    <row r="6282" spans="1:17" x14ac:dyDescent="0.35">
      <c r="A6282" s="1" t="s">
        <v>7310</v>
      </c>
      <c r="B6282" s="2">
        <v>30130</v>
      </c>
      <c r="C6282" s="1" t="s">
        <v>36</v>
      </c>
      <c r="D6282" s="1" t="s">
        <v>18</v>
      </c>
      <c r="E6282" s="1" t="s">
        <v>19</v>
      </c>
      <c r="F6282">
        <v>0</v>
      </c>
      <c r="G6282" t="str" cm="1">
        <f t="array" ref="G6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82" s="1" t="s">
        <v>29</v>
      </c>
      <c r="I6282" s="1" t="s">
        <v>30</v>
      </c>
      <c r="J6282" s="1" t="s">
        <v>282</v>
      </c>
      <c r="K6282" s="1" t="s">
        <v>660</v>
      </c>
      <c r="L6282" s="1" t="s">
        <v>118</v>
      </c>
      <c r="M6282">
        <v>1986</v>
      </c>
      <c r="N6282">
        <v>0</v>
      </c>
      <c r="O6282" s="1" t="s">
        <v>62</v>
      </c>
      <c r="P6282">
        <v>69667.27</v>
      </c>
      <c r="Q6282">
        <v>223764.36</v>
      </c>
    </row>
    <row r="6283" spans="1:17" x14ac:dyDescent="0.35">
      <c r="A6283" s="1" t="s">
        <v>7311</v>
      </c>
      <c r="B6283" s="2">
        <v>31959</v>
      </c>
      <c r="C6283" s="1" t="s">
        <v>36</v>
      </c>
      <c r="D6283" s="1" t="s">
        <v>18</v>
      </c>
      <c r="E6283" s="1" t="s">
        <v>19</v>
      </c>
      <c r="F6283">
        <v>0</v>
      </c>
      <c r="G6283" t="str" cm="1">
        <f t="array" ref="G6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83" s="1" t="s">
        <v>29</v>
      </c>
      <c r="I6283" s="1" t="s">
        <v>21</v>
      </c>
      <c r="J6283" s="1" t="s">
        <v>55</v>
      </c>
      <c r="K6283" s="1" t="s">
        <v>677</v>
      </c>
      <c r="L6283" s="1" t="s">
        <v>140</v>
      </c>
      <c r="M6283">
        <v>2011</v>
      </c>
      <c r="N6283">
        <v>0</v>
      </c>
      <c r="O6283" s="1" t="s">
        <v>62</v>
      </c>
      <c r="P6283">
        <v>7133.97</v>
      </c>
      <c r="Q6283">
        <v>157200.37</v>
      </c>
    </row>
    <row r="6284" spans="1:17" x14ac:dyDescent="0.35">
      <c r="A6284" s="1" t="s">
        <v>7312</v>
      </c>
      <c r="B6284" s="2">
        <v>25189</v>
      </c>
      <c r="C6284" s="1" t="s">
        <v>75</v>
      </c>
      <c r="D6284" s="1" t="s">
        <v>18</v>
      </c>
      <c r="E6284" s="1" t="s">
        <v>19</v>
      </c>
      <c r="F6284">
        <v>2</v>
      </c>
      <c r="G6284" t="str" cm="1">
        <f t="array" ref="G62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284" s="1" t="s">
        <v>20</v>
      </c>
      <c r="I6284" s="1" t="s">
        <v>47</v>
      </c>
      <c r="J6284" s="1" t="s">
        <v>55</v>
      </c>
      <c r="K6284" s="1" t="s">
        <v>2158</v>
      </c>
      <c r="L6284" s="1" t="s">
        <v>57</v>
      </c>
      <c r="M6284">
        <v>2007</v>
      </c>
      <c r="N6284">
        <v>0</v>
      </c>
      <c r="O6284" s="1" t="s">
        <v>25</v>
      </c>
      <c r="P6284">
        <v>38192.68</v>
      </c>
      <c r="Q6284">
        <v>97984.34</v>
      </c>
    </row>
    <row r="6285" spans="1:17" x14ac:dyDescent="0.35">
      <c r="A6285" s="1" t="s">
        <v>7313</v>
      </c>
      <c r="B6285" s="2">
        <v>26485</v>
      </c>
      <c r="C6285" s="1" t="s">
        <v>27</v>
      </c>
      <c r="D6285" s="1" t="s">
        <v>18</v>
      </c>
      <c r="E6285" s="1" t="s">
        <v>19</v>
      </c>
      <c r="F6285">
        <v>0</v>
      </c>
      <c r="G6285" t="str" cm="1">
        <f t="array" ref="G6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85" s="1" t="s">
        <v>29</v>
      </c>
      <c r="I6285" s="1" t="s">
        <v>47</v>
      </c>
      <c r="J6285" s="1" t="s">
        <v>392</v>
      </c>
      <c r="K6285" s="1" t="s">
        <v>915</v>
      </c>
      <c r="L6285" s="1" t="s">
        <v>127</v>
      </c>
      <c r="M6285">
        <v>2009</v>
      </c>
      <c r="N6285">
        <v>1</v>
      </c>
      <c r="O6285" s="1" t="s">
        <v>40</v>
      </c>
      <c r="P6285">
        <v>79439.92</v>
      </c>
      <c r="Q6285">
        <v>161907.59</v>
      </c>
    </row>
    <row r="6286" spans="1:17" x14ac:dyDescent="0.35">
      <c r="A6286" s="1" t="s">
        <v>7314</v>
      </c>
      <c r="B6286" s="2">
        <v>34853</v>
      </c>
      <c r="C6286" s="1" t="s">
        <v>27</v>
      </c>
      <c r="D6286" s="1" t="s">
        <v>18</v>
      </c>
      <c r="E6286" s="1" t="s">
        <v>28</v>
      </c>
      <c r="F6286">
        <v>0</v>
      </c>
      <c r="G6286" t="str" cm="1">
        <f t="array" ref="G6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86" s="1" t="s">
        <v>29</v>
      </c>
      <c r="I6286" s="1" t="s">
        <v>30</v>
      </c>
      <c r="J6286" s="1" t="s">
        <v>99</v>
      </c>
      <c r="K6286" s="1" t="s">
        <v>1451</v>
      </c>
      <c r="L6286" s="1" t="s">
        <v>33</v>
      </c>
      <c r="M6286">
        <v>1987</v>
      </c>
      <c r="N6286">
        <v>0</v>
      </c>
      <c r="O6286" s="1" t="s">
        <v>40</v>
      </c>
      <c r="P6286">
        <v>615.16</v>
      </c>
      <c r="Q6286">
        <v>214165.98</v>
      </c>
    </row>
    <row r="6287" spans="1:17" x14ac:dyDescent="0.35">
      <c r="A6287" s="1" t="s">
        <v>7315</v>
      </c>
      <c r="B6287" s="2">
        <v>20768</v>
      </c>
      <c r="C6287" s="1" t="s">
        <v>27</v>
      </c>
      <c r="D6287" s="1" t="s">
        <v>18</v>
      </c>
      <c r="E6287" s="1" t="s">
        <v>28</v>
      </c>
      <c r="F6287">
        <v>2</v>
      </c>
      <c r="G6287" t="str" cm="1">
        <f t="array" ref="G62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287" s="1" t="s">
        <v>20</v>
      </c>
      <c r="I6287" s="1" t="s">
        <v>30</v>
      </c>
      <c r="J6287" s="1" t="s">
        <v>22</v>
      </c>
      <c r="K6287" s="1" t="s">
        <v>312</v>
      </c>
      <c r="L6287" s="1" t="s">
        <v>53</v>
      </c>
      <c r="M6287">
        <v>1995</v>
      </c>
      <c r="N6287">
        <v>0</v>
      </c>
      <c r="O6287" s="1" t="s">
        <v>70</v>
      </c>
      <c r="P6287">
        <v>77714.3</v>
      </c>
      <c r="Q6287">
        <v>186267.96</v>
      </c>
    </row>
    <row r="6288" spans="1:17" x14ac:dyDescent="0.35">
      <c r="A6288" s="1" t="s">
        <v>7316</v>
      </c>
      <c r="B6288" s="2">
        <v>24110</v>
      </c>
      <c r="C6288" s="1" t="s">
        <v>17</v>
      </c>
      <c r="D6288" s="1" t="s">
        <v>18</v>
      </c>
      <c r="E6288" s="1" t="s">
        <v>28</v>
      </c>
      <c r="F6288">
        <v>1</v>
      </c>
      <c r="G6288" t="str" cm="1">
        <f t="array" ref="G62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288" s="1" t="s">
        <v>20</v>
      </c>
      <c r="I6288" s="1" t="s">
        <v>21</v>
      </c>
      <c r="J6288" s="1" t="s">
        <v>99</v>
      </c>
      <c r="K6288" s="1" t="s">
        <v>316</v>
      </c>
      <c r="L6288" s="1" t="s">
        <v>110</v>
      </c>
      <c r="M6288">
        <v>2013</v>
      </c>
      <c r="N6288">
        <v>0</v>
      </c>
      <c r="O6288" s="1" t="s">
        <v>34</v>
      </c>
      <c r="P6288">
        <v>99383.360000000001</v>
      </c>
      <c r="Q6288">
        <v>63578.58</v>
      </c>
    </row>
    <row r="6289" spans="1:17" x14ac:dyDescent="0.35">
      <c r="A6289" s="1" t="s">
        <v>7317</v>
      </c>
      <c r="B6289" s="2">
        <v>24767</v>
      </c>
      <c r="C6289" s="1" t="s">
        <v>17</v>
      </c>
      <c r="D6289" s="1" t="s">
        <v>46</v>
      </c>
      <c r="E6289" s="1" t="s">
        <v>28</v>
      </c>
      <c r="F6289">
        <v>0</v>
      </c>
      <c r="G6289" t="str" cm="1">
        <f t="array" ref="G6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89" s="1" t="s">
        <v>29</v>
      </c>
      <c r="I6289" s="1" t="s">
        <v>47</v>
      </c>
      <c r="J6289" s="1" t="s">
        <v>165</v>
      </c>
      <c r="K6289" s="1" t="s">
        <v>420</v>
      </c>
      <c r="L6289" s="1" t="s">
        <v>69</v>
      </c>
      <c r="M6289">
        <v>1989</v>
      </c>
      <c r="N6289">
        <v>2</v>
      </c>
      <c r="O6289" s="1" t="s">
        <v>40</v>
      </c>
      <c r="P6289">
        <v>81725.05</v>
      </c>
      <c r="Q6289">
        <v>174905.44</v>
      </c>
    </row>
    <row r="6290" spans="1:17" x14ac:dyDescent="0.35">
      <c r="A6290" s="1" t="s">
        <v>7318</v>
      </c>
      <c r="B6290" s="2">
        <v>23421</v>
      </c>
      <c r="C6290" s="1" t="s">
        <v>27</v>
      </c>
      <c r="D6290" s="1" t="s">
        <v>18</v>
      </c>
      <c r="E6290" s="1" t="s">
        <v>19</v>
      </c>
      <c r="F6290">
        <v>0</v>
      </c>
      <c r="G6290" t="str" cm="1">
        <f t="array" ref="G6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90" s="1" t="s">
        <v>29</v>
      </c>
      <c r="I6290" s="1" t="s">
        <v>21</v>
      </c>
      <c r="J6290" s="1" t="s">
        <v>51</v>
      </c>
      <c r="K6290" s="1" t="s">
        <v>946</v>
      </c>
      <c r="L6290" s="1" t="s">
        <v>24</v>
      </c>
      <c r="M6290">
        <v>2011</v>
      </c>
      <c r="N6290">
        <v>0</v>
      </c>
      <c r="O6290" s="1" t="s">
        <v>62</v>
      </c>
      <c r="P6290">
        <v>48635.93</v>
      </c>
      <c r="Q6290">
        <v>163339.54</v>
      </c>
    </row>
    <row r="6291" spans="1:17" x14ac:dyDescent="0.35">
      <c r="A6291" s="1" t="s">
        <v>7319</v>
      </c>
      <c r="B6291" s="2">
        <v>20908</v>
      </c>
      <c r="C6291" s="1" t="s">
        <v>36</v>
      </c>
      <c r="D6291" s="1" t="s">
        <v>18</v>
      </c>
      <c r="E6291" s="1" t="s">
        <v>28</v>
      </c>
      <c r="F6291">
        <v>0</v>
      </c>
      <c r="G6291" t="str" cm="1">
        <f t="array" ref="G6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91" s="1" t="s">
        <v>29</v>
      </c>
      <c r="I6291" s="1" t="s">
        <v>21</v>
      </c>
      <c r="J6291" s="1" t="s">
        <v>55</v>
      </c>
      <c r="K6291" s="1" t="s">
        <v>56</v>
      </c>
      <c r="L6291" s="1" t="s">
        <v>44</v>
      </c>
      <c r="M6291">
        <v>2008</v>
      </c>
      <c r="N6291">
        <v>0</v>
      </c>
      <c r="O6291" s="1" t="s">
        <v>25</v>
      </c>
      <c r="P6291">
        <v>50484.17</v>
      </c>
      <c r="Q6291">
        <v>180346.92</v>
      </c>
    </row>
    <row r="6292" spans="1:17" x14ac:dyDescent="0.35">
      <c r="A6292" s="1" t="s">
        <v>7320</v>
      </c>
      <c r="B6292" s="2">
        <v>34226</v>
      </c>
      <c r="C6292" s="1" t="s">
        <v>17</v>
      </c>
      <c r="D6292" s="1" t="s">
        <v>46</v>
      </c>
      <c r="E6292" s="1" t="s">
        <v>28</v>
      </c>
      <c r="F6292">
        <v>0</v>
      </c>
      <c r="G6292" t="str" cm="1">
        <f t="array" ref="G6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92" s="1" t="s">
        <v>29</v>
      </c>
      <c r="I6292" s="1" t="s">
        <v>21</v>
      </c>
      <c r="J6292" s="1" t="s">
        <v>72</v>
      </c>
      <c r="K6292" s="1" t="s">
        <v>530</v>
      </c>
      <c r="L6292" s="1" t="s">
        <v>61</v>
      </c>
      <c r="M6292">
        <v>2011</v>
      </c>
      <c r="N6292">
        <v>0</v>
      </c>
      <c r="O6292" s="1" t="s">
        <v>34</v>
      </c>
      <c r="P6292">
        <v>5487.35</v>
      </c>
      <c r="Q6292">
        <v>66761.59</v>
      </c>
    </row>
    <row r="6293" spans="1:17" x14ac:dyDescent="0.35">
      <c r="A6293" s="1" t="s">
        <v>7321</v>
      </c>
      <c r="B6293" s="2">
        <v>37021</v>
      </c>
      <c r="C6293" s="1" t="s">
        <v>17</v>
      </c>
      <c r="D6293" s="1" t="s">
        <v>18</v>
      </c>
      <c r="E6293" s="1" t="s">
        <v>28</v>
      </c>
      <c r="F6293">
        <v>0</v>
      </c>
      <c r="G6293" t="str" cm="1">
        <f t="array" ref="G6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93" s="1" t="s">
        <v>29</v>
      </c>
      <c r="I6293" s="1" t="s">
        <v>30</v>
      </c>
      <c r="J6293" s="1" t="s">
        <v>146</v>
      </c>
      <c r="K6293" s="1" t="s">
        <v>816</v>
      </c>
      <c r="L6293" s="1" t="s">
        <v>24</v>
      </c>
      <c r="M6293">
        <v>2004</v>
      </c>
      <c r="N6293">
        <v>0</v>
      </c>
      <c r="O6293" s="1" t="s">
        <v>40</v>
      </c>
      <c r="P6293">
        <v>30938.48</v>
      </c>
      <c r="Q6293">
        <v>80090.25</v>
      </c>
    </row>
    <row r="6294" spans="1:17" x14ac:dyDescent="0.35">
      <c r="A6294" s="1" t="s">
        <v>7322</v>
      </c>
      <c r="B6294" s="2">
        <v>25125</v>
      </c>
      <c r="C6294" s="1" t="s">
        <v>17</v>
      </c>
      <c r="D6294" s="1" t="s">
        <v>18</v>
      </c>
      <c r="E6294" s="1" t="s">
        <v>19</v>
      </c>
      <c r="F6294">
        <v>0</v>
      </c>
      <c r="G6294" t="str" cm="1">
        <f t="array" ref="G6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94" s="1" t="s">
        <v>29</v>
      </c>
      <c r="I6294" s="1" t="s">
        <v>21</v>
      </c>
      <c r="J6294" s="1" t="s">
        <v>93</v>
      </c>
      <c r="K6294" s="1" t="s">
        <v>1148</v>
      </c>
      <c r="L6294" s="1" t="s">
        <v>81</v>
      </c>
      <c r="M6294">
        <v>2006</v>
      </c>
      <c r="N6294">
        <v>0</v>
      </c>
      <c r="O6294" s="1" t="s">
        <v>34</v>
      </c>
      <c r="P6294">
        <v>48850.43</v>
      </c>
      <c r="Q6294">
        <v>124859.94</v>
      </c>
    </row>
    <row r="6295" spans="1:17" x14ac:dyDescent="0.35">
      <c r="A6295" s="1" t="s">
        <v>7323</v>
      </c>
      <c r="B6295" s="2">
        <v>33868</v>
      </c>
      <c r="C6295" s="1" t="s">
        <v>17</v>
      </c>
      <c r="D6295" s="1" t="s">
        <v>18</v>
      </c>
      <c r="E6295" s="1" t="s">
        <v>28</v>
      </c>
      <c r="F6295">
        <v>0</v>
      </c>
      <c r="G6295" t="str" cm="1">
        <f t="array" ref="G6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95" s="1" t="s">
        <v>29</v>
      </c>
      <c r="I6295" s="1" t="s">
        <v>30</v>
      </c>
      <c r="J6295" s="1" t="s">
        <v>142</v>
      </c>
      <c r="K6295" s="1" t="s">
        <v>1715</v>
      </c>
      <c r="L6295" s="1" t="s">
        <v>57</v>
      </c>
      <c r="M6295">
        <v>2008</v>
      </c>
      <c r="N6295">
        <v>0</v>
      </c>
      <c r="O6295" s="1" t="s">
        <v>40</v>
      </c>
      <c r="P6295">
        <v>19328.18</v>
      </c>
      <c r="Q6295">
        <v>214818.31</v>
      </c>
    </row>
    <row r="6296" spans="1:17" x14ac:dyDescent="0.35">
      <c r="A6296" s="1" t="s">
        <v>7324</v>
      </c>
      <c r="B6296" s="2">
        <v>27545</v>
      </c>
      <c r="C6296" s="1" t="s">
        <v>75</v>
      </c>
      <c r="D6296" s="1" t="s">
        <v>18</v>
      </c>
      <c r="E6296" s="1" t="s">
        <v>28</v>
      </c>
      <c r="F6296">
        <v>0</v>
      </c>
      <c r="G6296" t="str" cm="1">
        <f t="array" ref="G6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96" s="1" t="s">
        <v>29</v>
      </c>
      <c r="I6296" s="1" t="s">
        <v>30</v>
      </c>
      <c r="J6296" s="1" t="s">
        <v>72</v>
      </c>
      <c r="K6296" s="1" t="s">
        <v>3584</v>
      </c>
      <c r="L6296" s="1" t="s">
        <v>24</v>
      </c>
      <c r="M6296">
        <v>1975</v>
      </c>
      <c r="N6296">
        <v>1</v>
      </c>
      <c r="O6296" s="1" t="s">
        <v>70</v>
      </c>
      <c r="P6296">
        <v>23419.57</v>
      </c>
      <c r="Q6296">
        <v>232985.84</v>
      </c>
    </row>
    <row r="6297" spans="1:17" x14ac:dyDescent="0.35">
      <c r="A6297" s="1" t="s">
        <v>7325</v>
      </c>
      <c r="B6297" s="2">
        <v>37298</v>
      </c>
      <c r="C6297" s="1" t="s">
        <v>27</v>
      </c>
      <c r="D6297" s="1" t="s">
        <v>18</v>
      </c>
      <c r="E6297" s="1" t="s">
        <v>28</v>
      </c>
      <c r="F6297">
        <v>3</v>
      </c>
      <c r="G6297" t="str" cm="1">
        <f t="array" ref="G629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297" s="1" t="s">
        <v>20</v>
      </c>
      <c r="I6297" s="1" t="s">
        <v>30</v>
      </c>
      <c r="J6297" s="1" t="s">
        <v>37</v>
      </c>
      <c r="K6297" s="1" t="s">
        <v>1286</v>
      </c>
      <c r="L6297" s="1" t="s">
        <v>81</v>
      </c>
      <c r="M6297">
        <v>2006</v>
      </c>
      <c r="N6297">
        <v>0</v>
      </c>
      <c r="O6297" s="1" t="s">
        <v>70</v>
      </c>
      <c r="P6297">
        <v>59097</v>
      </c>
      <c r="Q6297">
        <v>81984.72</v>
      </c>
    </row>
    <row r="6298" spans="1:17" x14ac:dyDescent="0.35">
      <c r="A6298" s="1" t="s">
        <v>7326</v>
      </c>
      <c r="B6298" s="2">
        <v>25511</v>
      </c>
      <c r="C6298" s="1" t="s">
        <v>27</v>
      </c>
      <c r="D6298" s="1" t="s">
        <v>18</v>
      </c>
      <c r="E6298" s="1" t="s">
        <v>28</v>
      </c>
      <c r="F6298">
        <v>1</v>
      </c>
      <c r="G6298" t="str" cm="1">
        <f t="array" ref="G62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298" s="1" t="s">
        <v>20</v>
      </c>
      <c r="I6298" s="1" t="s">
        <v>30</v>
      </c>
      <c r="J6298" s="1" t="s">
        <v>162</v>
      </c>
      <c r="K6298" s="1" t="s">
        <v>1496</v>
      </c>
      <c r="L6298" s="1" t="s">
        <v>140</v>
      </c>
      <c r="M6298">
        <v>1996</v>
      </c>
      <c r="N6298">
        <v>2</v>
      </c>
      <c r="O6298" s="1" t="s">
        <v>34</v>
      </c>
      <c r="P6298">
        <v>13352.87</v>
      </c>
      <c r="Q6298">
        <v>55219.41</v>
      </c>
    </row>
    <row r="6299" spans="1:17" x14ac:dyDescent="0.35">
      <c r="A6299" s="1" t="s">
        <v>7327</v>
      </c>
      <c r="B6299" s="2">
        <v>34899</v>
      </c>
      <c r="C6299" s="1" t="s">
        <v>17</v>
      </c>
      <c r="D6299" s="1" t="s">
        <v>18</v>
      </c>
      <c r="E6299" s="1" t="s">
        <v>19</v>
      </c>
      <c r="F6299">
        <v>0</v>
      </c>
      <c r="G6299" t="str" cm="1">
        <f t="array" ref="G6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99" s="1" t="s">
        <v>29</v>
      </c>
      <c r="I6299" s="1" t="s">
        <v>30</v>
      </c>
      <c r="J6299" s="1" t="s">
        <v>146</v>
      </c>
      <c r="K6299" s="1" t="s">
        <v>1055</v>
      </c>
      <c r="L6299" s="1" t="s">
        <v>24</v>
      </c>
      <c r="M6299">
        <v>1993</v>
      </c>
      <c r="N6299">
        <v>0</v>
      </c>
      <c r="O6299" s="1" t="s">
        <v>70</v>
      </c>
      <c r="P6299">
        <v>60097.66</v>
      </c>
      <c r="Q6299">
        <v>99412.43</v>
      </c>
    </row>
    <row r="6300" spans="1:17" x14ac:dyDescent="0.35">
      <c r="A6300" s="1" t="s">
        <v>7328</v>
      </c>
      <c r="B6300" s="2">
        <v>34595</v>
      </c>
      <c r="C6300" s="1" t="s">
        <v>36</v>
      </c>
      <c r="D6300" s="1" t="s">
        <v>18</v>
      </c>
      <c r="E6300" s="1" t="s">
        <v>28</v>
      </c>
      <c r="F6300">
        <v>3</v>
      </c>
      <c r="G6300" t="str" cm="1">
        <f t="array" ref="G630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300" s="1" t="s">
        <v>20</v>
      </c>
      <c r="I6300" s="1" t="s">
        <v>30</v>
      </c>
      <c r="J6300" s="1" t="s">
        <v>125</v>
      </c>
      <c r="K6300" s="1" t="s">
        <v>126</v>
      </c>
      <c r="L6300" s="1" t="s">
        <v>57</v>
      </c>
      <c r="M6300">
        <v>2001</v>
      </c>
      <c r="N6300">
        <v>0</v>
      </c>
      <c r="O6300" s="1" t="s">
        <v>40</v>
      </c>
      <c r="P6300">
        <v>26561.45</v>
      </c>
      <c r="Q6300">
        <v>119303.77</v>
      </c>
    </row>
    <row r="6301" spans="1:17" x14ac:dyDescent="0.35">
      <c r="A6301" s="1" t="s">
        <v>7329</v>
      </c>
      <c r="B6301" s="2">
        <v>27324</v>
      </c>
      <c r="C6301" s="1" t="s">
        <v>17</v>
      </c>
      <c r="D6301" s="1" t="s">
        <v>18</v>
      </c>
      <c r="E6301" s="1" t="s">
        <v>19</v>
      </c>
      <c r="F6301">
        <v>0</v>
      </c>
      <c r="G6301" t="str" cm="1">
        <f t="array" ref="G6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01" s="1" t="s">
        <v>29</v>
      </c>
      <c r="I6301" s="1" t="s">
        <v>47</v>
      </c>
      <c r="J6301" s="1" t="s">
        <v>305</v>
      </c>
      <c r="K6301" s="1" t="s">
        <v>3551</v>
      </c>
      <c r="L6301" s="1" t="s">
        <v>127</v>
      </c>
      <c r="M6301">
        <v>1999</v>
      </c>
      <c r="N6301">
        <v>0</v>
      </c>
      <c r="O6301" s="1" t="s">
        <v>25</v>
      </c>
      <c r="P6301">
        <v>17004.77</v>
      </c>
      <c r="Q6301">
        <v>95788.37</v>
      </c>
    </row>
    <row r="6302" spans="1:17" x14ac:dyDescent="0.35">
      <c r="A6302" s="1" t="s">
        <v>7330</v>
      </c>
      <c r="B6302" s="2">
        <v>35087</v>
      </c>
      <c r="C6302" s="1" t="s">
        <v>17</v>
      </c>
      <c r="D6302" s="1" t="s">
        <v>18</v>
      </c>
      <c r="E6302" s="1" t="s">
        <v>28</v>
      </c>
      <c r="F6302">
        <v>0</v>
      </c>
      <c r="G6302" t="str" cm="1">
        <f t="array" ref="G6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02" s="1" t="s">
        <v>29</v>
      </c>
      <c r="I6302" s="1" t="s">
        <v>21</v>
      </c>
      <c r="J6302" s="1" t="s">
        <v>246</v>
      </c>
      <c r="K6302" s="1" t="s">
        <v>1115</v>
      </c>
      <c r="L6302" s="1" t="s">
        <v>66</v>
      </c>
      <c r="M6302">
        <v>1990</v>
      </c>
      <c r="N6302">
        <v>0</v>
      </c>
      <c r="O6302" s="1" t="s">
        <v>25</v>
      </c>
      <c r="P6302">
        <v>93180.479999999996</v>
      </c>
      <c r="Q6302">
        <v>167515.10999999999</v>
      </c>
    </row>
    <row r="6303" spans="1:17" x14ac:dyDescent="0.35">
      <c r="A6303" s="1" t="s">
        <v>7331</v>
      </c>
      <c r="B6303" s="2">
        <v>35720</v>
      </c>
      <c r="C6303" s="1" t="s">
        <v>17</v>
      </c>
      <c r="D6303" s="1" t="s">
        <v>18</v>
      </c>
      <c r="E6303" s="1" t="s">
        <v>19</v>
      </c>
      <c r="F6303">
        <v>0</v>
      </c>
      <c r="G6303" t="str" cm="1">
        <f t="array" ref="G6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03" s="1" t="s">
        <v>29</v>
      </c>
      <c r="I6303" s="1" t="s">
        <v>30</v>
      </c>
      <c r="J6303" s="1" t="s">
        <v>282</v>
      </c>
      <c r="K6303" s="1" t="s">
        <v>1544</v>
      </c>
      <c r="L6303" s="1" t="s">
        <v>81</v>
      </c>
      <c r="M6303">
        <v>1996</v>
      </c>
      <c r="N6303">
        <v>1</v>
      </c>
      <c r="O6303" s="1" t="s">
        <v>25</v>
      </c>
      <c r="P6303">
        <v>74317.14</v>
      </c>
      <c r="Q6303">
        <v>158475.45000000001</v>
      </c>
    </row>
    <row r="6304" spans="1:17" x14ac:dyDescent="0.35">
      <c r="A6304" s="1" t="s">
        <v>7332</v>
      </c>
      <c r="B6304" s="2">
        <v>26165</v>
      </c>
      <c r="C6304" s="1" t="s">
        <v>27</v>
      </c>
      <c r="D6304" s="1" t="s">
        <v>18</v>
      </c>
      <c r="E6304" s="1" t="s">
        <v>28</v>
      </c>
      <c r="F6304">
        <v>0</v>
      </c>
      <c r="G6304" t="str" cm="1">
        <f t="array" ref="G6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04" s="1" t="s">
        <v>20</v>
      </c>
      <c r="I6304" s="1" t="s">
        <v>30</v>
      </c>
      <c r="J6304" s="1" t="s">
        <v>64</v>
      </c>
      <c r="K6304" s="1" t="s">
        <v>325</v>
      </c>
      <c r="L6304" s="1" t="s">
        <v>33</v>
      </c>
      <c r="M6304">
        <v>1991</v>
      </c>
      <c r="N6304">
        <v>0</v>
      </c>
      <c r="O6304" s="1" t="s">
        <v>25</v>
      </c>
      <c r="P6304">
        <v>3304.59</v>
      </c>
      <c r="Q6304">
        <v>89831.48</v>
      </c>
    </row>
    <row r="6305" spans="1:17" x14ac:dyDescent="0.35">
      <c r="A6305" s="1" t="s">
        <v>7333</v>
      </c>
      <c r="B6305" s="2">
        <v>26179</v>
      </c>
      <c r="C6305" s="1" t="s">
        <v>27</v>
      </c>
      <c r="D6305" s="1" t="s">
        <v>46</v>
      </c>
      <c r="E6305" s="1" t="s">
        <v>28</v>
      </c>
      <c r="F6305">
        <v>0</v>
      </c>
      <c r="G6305" t="str" cm="1">
        <f t="array" ref="G6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05" s="1" t="s">
        <v>29</v>
      </c>
      <c r="I6305" s="1" t="s">
        <v>21</v>
      </c>
      <c r="J6305" s="1" t="s">
        <v>51</v>
      </c>
      <c r="K6305" s="1" t="s">
        <v>85</v>
      </c>
      <c r="L6305" s="1" t="s">
        <v>101</v>
      </c>
      <c r="M6305">
        <v>2007</v>
      </c>
      <c r="N6305">
        <v>1</v>
      </c>
      <c r="O6305" s="1" t="s">
        <v>25</v>
      </c>
      <c r="P6305">
        <v>33412.76</v>
      </c>
      <c r="Q6305">
        <v>111780.76</v>
      </c>
    </row>
    <row r="6306" spans="1:17" x14ac:dyDescent="0.35">
      <c r="A6306" s="1" t="s">
        <v>7334</v>
      </c>
      <c r="B6306" s="2">
        <v>31511</v>
      </c>
      <c r="C6306" s="1" t="s">
        <v>75</v>
      </c>
      <c r="D6306" s="1" t="s">
        <v>18</v>
      </c>
      <c r="E6306" s="1" t="s">
        <v>28</v>
      </c>
      <c r="F6306">
        <v>0</v>
      </c>
      <c r="G6306" t="str" cm="1">
        <f t="array" ref="G6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06" s="1" t="s">
        <v>29</v>
      </c>
      <c r="I6306" s="1" t="s">
        <v>50</v>
      </c>
      <c r="J6306" s="1" t="s">
        <v>246</v>
      </c>
      <c r="K6306" s="1" t="s">
        <v>2322</v>
      </c>
      <c r="L6306" s="1" t="s">
        <v>66</v>
      </c>
      <c r="M6306">
        <v>1990</v>
      </c>
      <c r="N6306">
        <v>0</v>
      </c>
      <c r="O6306" s="1" t="s">
        <v>25</v>
      </c>
      <c r="P6306">
        <v>94031.3</v>
      </c>
      <c r="Q6306">
        <v>246596.67</v>
      </c>
    </row>
    <row r="6307" spans="1:17" x14ac:dyDescent="0.35">
      <c r="A6307" s="1" t="s">
        <v>7335</v>
      </c>
      <c r="B6307" s="2">
        <v>18903</v>
      </c>
      <c r="C6307" s="1" t="s">
        <v>36</v>
      </c>
      <c r="D6307" s="1" t="s">
        <v>18</v>
      </c>
      <c r="E6307" s="1" t="s">
        <v>19</v>
      </c>
      <c r="F6307">
        <v>1</v>
      </c>
      <c r="G6307" t="str" cm="1">
        <f t="array" ref="G63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07" s="1" t="s">
        <v>20</v>
      </c>
      <c r="I6307" s="1" t="s">
        <v>47</v>
      </c>
      <c r="J6307" s="1" t="s">
        <v>246</v>
      </c>
      <c r="K6307" s="1" t="s">
        <v>1517</v>
      </c>
      <c r="L6307" s="1" t="s">
        <v>135</v>
      </c>
      <c r="M6307">
        <v>2012</v>
      </c>
      <c r="N6307">
        <v>0</v>
      </c>
      <c r="O6307" s="1" t="s">
        <v>34</v>
      </c>
      <c r="P6307">
        <v>937.58</v>
      </c>
      <c r="Q6307">
        <v>174354.55</v>
      </c>
    </row>
    <row r="6308" spans="1:17" x14ac:dyDescent="0.35">
      <c r="A6308" s="1" t="s">
        <v>7336</v>
      </c>
      <c r="B6308" s="2">
        <v>28149</v>
      </c>
      <c r="C6308" s="1" t="s">
        <v>27</v>
      </c>
      <c r="D6308" s="1" t="s">
        <v>18</v>
      </c>
      <c r="E6308" s="1" t="s">
        <v>28</v>
      </c>
      <c r="F6308">
        <v>0</v>
      </c>
      <c r="G6308" t="str" cm="1">
        <f t="array" ref="G6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08" s="1" t="s">
        <v>29</v>
      </c>
      <c r="I6308" s="1" t="s">
        <v>47</v>
      </c>
      <c r="J6308" s="1" t="s">
        <v>282</v>
      </c>
      <c r="K6308" s="1" t="s">
        <v>597</v>
      </c>
      <c r="L6308" s="1" t="s">
        <v>81</v>
      </c>
      <c r="M6308">
        <v>2009</v>
      </c>
      <c r="N6308">
        <v>4</v>
      </c>
      <c r="O6308" s="1" t="s">
        <v>25</v>
      </c>
      <c r="P6308">
        <v>5904.61</v>
      </c>
      <c r="Q6308">
        <v>223221.52</v>
      </c>
    </row>
    <row r="6309" spans="1:17" x14ac:dyDescent="0.35">
      <c r="A6309" s="1" t="s">
        <v>7337</v>
      </c>
      <c r="B6309" s="2">
        <v>33642</v>
      </c>
      <c r="C6309" s="1" t="s">
        <v>17</v>
      </c>
      <c r="D6309" s="1" t="s">
        <v>18</v>
      </c>
      <c r="E6309" s="1" t="s">
        <v>19</v>
      </c>
      <c r="F6309">
        <v>1</v>
      </c>
      <c r="G6309" t="str" cm="1">
        <f t="array" ref="G63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09" s="1" t="s">
        <v>20</v>
      </c>
      <c r="I6309" s="1" t="s">
        <v>21</v>
      </c>
      <c r="J6309" s="1" t="s">
        <v>55</v>
      </c>
      <c r="K6309" s="1" t="s">
        <v>492</v>
      </c>
      <c r="L6309" s="1" t="s">
        <v>127</v>
      </c>
      <c r="M6309">
        <v>2011</v>
      </c>
      <c r="N6309">
        <v>0</v>
      </c>
      <c r="O6309" s="1" t="s">
        <v>40</v>
      </c>
      <c r="P6309">
        <v>23725.61</v>
      </c>
      <c r="Q6309">
        <v>62567.92</v>
      </c>
    </row>
    <row r="6310" spans="1:17" x14ac:dyDescent="0.35">
      <c r="A6310" s="1" t="s">
        <v>7338</v>
      </c>
      <c r="B6310" s="2">
        <v>22251</v>
      </c>
      <c r="C6310" s="1" t="s">
        <v>27</v>
      </c>
      <c r="D6310" s="1" t="s">
        <v>18</v>
      </c>
      <c r="E6310" s="1" t="s">
        <v>19</v>
      </c>
      <c r="F6310">
        <v>0</v>
      </c>
      <c r="G6310" t="str" cm="1">
        <f t="array" ref="G6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10" s="1" t="s">
        <v>29</v>
      </c>
      <c r="I6310" s="1" t="s">
        <v>30</v>
      </c>
      <c r="J6310" s="1" t="s">
        <v>72</v>
      </c>
      <c r="K6310" s="1" t="s">
        <v>2694</v>
      </c>
      <c r="L6310" s="1" t="s">
        <v>110</v>
      </c>
      <c r="M6310">
        <v>2006</v>
      </c>
      <c r="N6310">
        <v>0</v>
      </c>
      <c r="O6310" s="1" t="s">
        <v>25</v>
      </c>
      <c r="P6310">
        <v>94834.54</v>
      </c>
      <c r="Q6310">
        <v>111837.21</v>
      </c>
    </row>
    <row r="6311" spans="1:17" x14ac:dyDescent="0.35">
      <c r="A6311" s="1" t="s">
        <v>7339</v>
      </c>
      <c r="B6311" s="2">
        <v>29505</v>
      </c>
      <c r="C6311" s="1" t="s">
        <v>75</v>
      </c>
      <c r="D6311" s="1" t="s">
        <v>18</v>
      </c>
      <c r="E6311" s="1" t="s">
        <v>28</v>
      </c>
      <c r="F6311">
        <v>0</v>
      </c>
      <c r="G6311" t="str" cm="1">
        <f t="array" ref="G6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11" s="1" t="s">
        <v>29</v>
      </c>
      <c r="I6311" s="1" t="s">
        <v>21</v>
      </c>
      <c r="J6311" s="1" t="s">
        <v>626</v>
      </c>
      <c r="K6311" s="1" t="s">
        <v>987</v>
      </c>
      <c r="L6311" s="1" t="s">
        <v>69</v>
      </c>
      <c r="M6311">
        <v>2008</v>
      </c>
      <c r="N6311">
        <v>1</v>
      </c>
      <c r="O6311" s="1" t="s">
        <v>40</v>
      </c>
      <c r="P6311">
        <v>57697.73</v>
      </c>
      <c r="Q6311">
        <v>152672.74</v>
      </c>
    </row>
    <row r="6312" spans="1:17" x14ac:dyDescent="0.35">
      <c r="A6312" s="1" t="s">
        <v>7340</v>
      </c>
      <c r="B6312" s="2">
        <v>32564</v>
      </c>
      <c r="C6312" s="1" t="s">
        <v>17</v>
      </c>
      <c r="D6312" s="1" t="s">
        <v>46</v>
      </c>
      <c r="E6312" s="1" t="s">
        <v>19</v>
      </c>
      <c r="F6312">
        <v>2</v>
      </c>
      <c r="G6312" t="str" cm="1">
        <f t="array" ref="G63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312" s="1" t="s">
        <v>20</v>
      </c>
      <c r="I6312" s="1" t="s">
        <v>30</v>
      </c>
      <c r="J6312" s="1" t="s">
        <v>129</v>
      </c>
      <c r="K6312" s="1" t="s">
        <v>562</v>
      </c>
      <c r="L6312" s="1" t="s">
        <v>101</v>
      </c>
      <c r="M6312">
        <v>1996</v>
      </c>
      <c r="N6312">
        <v>0</v>
      </c>
      <c r="O6312" s="1" t="s">
        <v>25</v>
      </c>
      <c r="P6312">
        <v>20333.259999999998</v>
      </c>
      <c r="Q6312">
        <v>95717.31</v>
      </c>
    </row>
    <row r="6313" spans="1:17" x14ac:dyDescent="0.35">
      <c r="A6313" s="1" t="s">
        <v>7341</v>
      </c>
      <c r="B6313" s="2">
        <v>20817</v>
      </c>
      <c r="C6313" s="1" t="s">
        <v>75</v>
      </c>
      <c r="D6313" s="1" t="s">
        <v>18</v>
      </c>
      <c r="E6313" s="1" t="s">
        <v>19</v>
      </c>
      <c r="F6313">
        <v>0</v>
      </c>
      <c r="G6313" t="str" cm="1">
        <f t="array" ref="G6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13" s="1" t="s">
        <v>29</v>
      </c>
      <c r="I6313" s="1" t="s">
        <v>21</v>
      </c>
      <c r="J6313" s="1" t="s">
        <v>146</v>
      </c>
      <c r="K6313" s="1" t="s">
        <v>1311</v>
      </c>
      <c r="L6313" s="1" t="s">
        <v>118</v>
      </c>
      <c r="M6313">
        <v>1998</v>
      </c>
      <c r="N6313">
        <v>2</v>
      </c>
      <c r="O6313" s="1" t="s">
        <v>40</v>
      </c>
      <c r="P6313">
        <v>77913.66</v>
      </c>
      <c r="Q6313">
        <v>210753.91</v>
      </c>
    </row>
    <row r="6314" spans="1:17" x14ac:dyDescent="0.35">
      <c r="A6314" s="1" t="s">
        <v>7342</v>
      </c>
      <c r="B6314" s="2">
        <v>25593</v>
      </c>
      <c r="C6314" s="1" t="s">
        <v>17</v>
      </c>
      <c r="D6314" s="1" t="s">
        <v>18</v>
      </c>
      <c r="E6314" s="1" t="s">
        <v>28</v>
      </c>
      <c r="F6314">
        <v>2</v>
      </c>
      <c r="G6314" t="str" cm="1">
        <f t="array" ref="G63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314" s="1" t="s">
        <v>20</v>
      </c>
      <c r="I6314" s="1" t="s">
        <v>50</v>
      </c>
      <c r="J6314" s="1" t="s">
        <v>116</v>
      </c>
      <c r="K6314" s="1" t="s">
        <v>585</v>
      </c>
      <c r="L6314" s="1" t="s">
        <v>69</v>
      </c>
      <c r="M6314">
        <v>2004</v>
      </c>
      <c r="N6314">
        <v>0</v>
      </c>
      <c r="O6314" s="1" t="s">
        <v>34</v>
      </c>
      <c r="P6314">
        <v>52756.01</v>
      </c>
      <c r="Q6314">
        <v>226097.41</v>
      </c>
    </row>
    <row r="6315" spans="1:17" x14ac:dyDescent="0.35">
      <c r="A6315" s="1" t="s">
        <v>7343</v>
      </c>
      <c r="B6315" s="2">
        <v>35870</v>
      </c>
      <c r="C6315" s="1" t="s">
        <v>75</v>
      </c>
      <c r="D6315" s="1" t="s">
        <v>18</v>
      </c>
      <c r="E6315" s="1" t="s">
        <v>19</v>
      </c>
      <c r="F6315">
        <v>0</v>
      </c>
      <c r="G6315" t="str" cm="1">
        <f t="array" ref="G6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15" s="1" t="s">
        <v>29</v>
      </c>
      <c r="I6315" s="1" t="s">
        <v>30</v>
      </c>
      <c r="J6315" s="1" t="s">
        <v>72</v>
      </c>
      <c r="K6315" s="1" t="s">
        <v>2077</v>
      </c>
      <c r="L6315" s="1" t="s">
        <v>118</v>
      </c>
      <c r="M6315">
        <v>1993</v>
      </c>
      <c r="N6315">
        <v>2</v>
      </c>
      <c r="O6315" s="1" t="s">
        <v>70</v>
      </c>
      <c r="P6315">
        <v>57001.760000000002</v>
      </c>
      <c r="Q6315">
        <v>215718.5</v>
      </c>
    </row>
    <row r="6316" spans="1:17" x14ac:dyDescent="0.35">
      <c r="A6316" s="1" t="s">
        <v>7344</v>
      </c>
      <c r="B6316" s="2">
        <v>36444</v>
      </c>
      <c r="C6316" s="1" t="s">
        <v>27</v>
      </c>
      <c r="D6316" s="1" t="s">
        <v>46</v>
      </c>
      <c r="E6316" s="1" t="s">
        <v>28</v>
      </c>
      <c r="F6316">
        <v>0</v>
      </c>
      <c r="G6316" t="str" cm="1">
        <f t="array" ref="G6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16" s="1" t="s">
        <v>29</v>
      </c>
      <c r="I6316" s="1" t="s">
        <v>30</v>
      </c>
      <c r="J6316" s="1" t="s">
        <v>246</v>
      </c>
      <c r="K6316" s="1" t="s">
        <v>599</v>
      </c>
      <c r="L6316" s="1" t="s">
        <v>66</v>
      </c>
      <c r="M6316">
        <v>1985</v>
      </c>
      <c r="N6316">
        <v>0</v>
      </c>
      <c r="O6316" s="1" t="s">
        <v>40</v>
      </c>
      <c r="P6316">
        <v>98856.95</v>
      </c>
      <c r="Q6316">
        <v>243670.19</v>
      </c>
    </row>
    <row r="6317" spans="1:17" x14ac:dyDescent="0.35">
      <c r="A6317" s="1" t="s">
        <v>7345</v>
      </c>
      <c r="B6317" s="2">
        <v>33695</v>
      </c>
      <c r="C6317" s="1" t="s">
        <v>27</v>
      </c>
      <c r="D6317" s="1" t="s">
        <v>46</v>
      </c>
      <c r="E6317" s="1" t="s">
        <v>28</v>
      </c>
      <c r="F6317">
        <v>0</v>
      </c>
      <c r="G6317" t="str" cm="1">
        <f t="array" ref="G6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17" s="1" t="s">
        <v>29</v>
      </c>
      <c r="I6317" s="1" t="s">
        <v>21</v>
      </c>
      <c r="J6317" s="1" t="s">
        <v>539</v>
      </c>
      <c r="K6317" s="1" t="s">
        <v>622</v>
      </c>
      <c r="L6317" s="1" t="s">
        <v>140</v>
      </c>
      <c r="M6317">
        <v>2003</v>
      </c>
      <c r="N6317">
        <v>0</v>
      </c>
      <c r="O6317" s="1" t="s">
        <v>25</v>
      </c>
      <c r="P6317">
        <v>41620.050000000003</v>
      </c>
      <c r="Q6317">
        <v>101367.03999999999</v>
      </c>
    </row>
    <row r="6318" spans="1:17" x14ac:dyDescent="0.35">
      <c r="A6318" s="1" t="s">
        <v>7346</v>
      </c>
      <c r="B6318" s="2">
        <v>27440</v>
      </c>
      <c r="C6318" s="1" t="s">
        <v>17</v>
      </c>
      <c r="D6318" s="1" t="s">
        <v>18</v>
      </c>
      <c r="E6318" s="1" t="s">
        <v>28</v>
      </c>
      <c r="F6318">
        <v>1</v>
      </c>
      <c r="G6318" t="str" cm="1">
        <f t="array" ref="G63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18" s="1" t="s">
        <v>20</v>
      </c>
      <c r="I6318" s="1" t="s">
        <v>30</v>
      </c>
      <c r="J6318" s="1" t="s">
        <v>42</v>
      </c>
      <c r="K6318" s="1" t="s">
        <v>686</v>
      </c>
      <c r="L6318" s="1" t="s">
        <v>101</v>
      </c>
      <c r="M6318">
        <v>2010</v>
      </c>
      <c r="N6318">
        <v>0</v>
      </c>
      <c r="O6318" s="1" t="s">
        <v>34</v>
      </c>
      <c r="P6318">
        <v>56730.31</v>
      </c>
      <c r="Q6318">
        <v>101130.43</v>
      </c>
    </row>
    <row r="6319" spans="1:17" x14ac:dyDescent="0.35">
      <c r="A6319" s="1" t="s">
        <v>7347</v>
      </c>
      <c r="B6319" s="2">
        <v>32204</v>
      </c>
      <c r="C6319" s="1" t="s">
        <v>27</v>
      </c>
      <c r="D6319" s="1" t="s">
        <v>18</v>
      </c>
      <c r="E6319" s="1" t="s">
        <v>19</v>
      </c>
      <c r="F6319">
        <v>0</v>
      </c>
      <c r="G6319" t="str" cm="1">
        <f t="array" ref="G6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19" s="1" t="s">
        <v>20</v>
      </c>
      <c r="I6319" s="1" t="s">
        <v>50</v>
      </c>
      <c r="J6319" s="1" t="s">
        <v>165</v>
      </c>
      <c r="K6319" s="1" t="s">
        <v>5526</v>
      </c>
      <c r="L6319" s="1" t="s">
        <v>24</v>
      </c>
      <c r="M6319">
        <v>1991</v>
      </c>
      <c r="N6319">
        <v>0</v>
      </c>
      <c r="O6319" s="1" t="s">
        <v>62</v>
      </c>
      <c r="P6319">
        <v>61037.79</v>
      </c>
      <c r="Q6319">
        <v>125933.8</v>
      </c>
    </row>
    <row r="6320" spans="1:17" x14ac:dyDescent="0.35">
      <c r="A6320" s="1" t="s">
        <v>7348</v>
      </c>
      <c r="B6320" s="2">
        <v>36121</v>
      </c>
      <c r="C6320" s="1" t="s">
        <v>17</v>
      </c>
      <c r="D6320" s="1" t="s">
        <v>18</v>
      </c>
      <c r="E6320" s="1" t="s">
        <v>19</v>
      </c>
      <c r="F6320">
        <v>0</v>
      </c>
      <c r="G6320" t="str" cm="1">
        <f t="array" ref="G6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20" s="1" t="s">
        <v>20</v>
      </c>
      <c r="I6320" s="1" t="s">
        <v>21</v>
      </c>
      <c r="J6320" s="1" t="s">
        <v>116</v>
      </c>
      <c r="K6320" s="1" t="s">
        <v>1535</v>
      </c>
      <c r="L6320" s="1" t="s">
        <v>61</v>
      </c>
      <c r="M6320">
        <v>1998</v>
      </c>
      <c r="N6320">
        <v>0</v>
      </c>
      <c r="O6320" s="1" t="s">
        <v>40</v>
      </c>
      <c r="P6320">
        <v>42605.78</v>
      </c>
      <c r="Q6320">
        <v>58356.82</v>
      </c>
    </row>
    <row r="6321" spans="1:17" x14ac:dyDescent="0.35">
      <c r="A6321" s="1" t="s">
        <v>7349</v>
      </c>
      <c r="B6321" s="2">
        <v>27191</v>
      </c>
      <c r="C6321" s="1" t="s">
        <v>36</v>
      </c>
      <c r="D6321" s="1" t="s">
        <v>18</v>
      </c>
      <c r="E6321" s="1" t="s">
        <v>28</v>
      </c>
      <c r="F6321">
        <v>0</v>
      </c>
      <c r="G6321" t="str" cm="1">
        <f t="array" ref="G6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21" s="1" t="s">
        <v>29</v>
      </c>
      <c r="I6321" s="1" t="s">
        <v>30</v>
      </c>
      <c r="J6321" s="1" t="s">
        <v>282</v>
      </c>
      <c r="K6321" s="1" t="s">
        <v>545</v>
      </c>
      <c r="L6321" s="1" t="s">
        <v>39</v>
      </c>
      <c r="M6321">
        <v>2002</v>
      </c>
      <c r="N6321">
        <v>0</v>
      </c>
      <c r="O6321" s="1" t="s">
        <v>34</v>
      </c>
      <c r="P6321">
        <v>30608.59</v>
      </c>
      <c r="Q6321">
        <v>72255.58</v>
      </c>
    </row>
    <row r="6322" spans="1:17" x14ac:dyDescent="0.35">
      <c r="A6322" s="1" t="s">
        <v>7350</v>
      </c>
      <c r="B6322" s="2">
        <v>37287</v>
      </c>
      <c r="C6322" s="1" t="s">
        <v>17</v>
      </c>
      <c r="D6322" s="1" t="s">
        <v>18</v>
      </c>
      <c r="E6322" s="1" t="s">
        <v>28</v>
      </c>
      <c r="F6322">
        <v>0</v>
      </c>
      <c r="G6322" t="str" cm="1">
        <f t="array" ref="G6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22" s="1" t="s">
        <v>29</v>
      </c>
      <c r="I6322" s="1" t="s">
        <v>21</v>
      </c>
      <c r="J6322" s="1" t="s">
        <v>857</v>
      </c>
      <c r="K6322" s="1" t="s">
        <v>858</v>
      </c>
      <c r="L6322" s="1" t="s">
        <v>33</v>
      </c>
      <c r="M6322">
        <v>2007</v>
      </c>
      <c r="N6322">
        <v>1</v>
      </c>
      <c r="O6322" s="1" t="s">
        <v>40</v>
      </c>
      <c r="P6322">
        <v>33974.160000000003</v>
      </c>
      <c r="Q6322">
        <v>147338.6</v>
      </c>
    </row>
    <row r="6323" spans="1:17" x14ac:dyDescent="0.35">
      <c r="A6323" s="1" t="s">
        <v>7351</v>
      </c>
      <c r="B6323" s="2">
        <v>20785</v>
      </c>
      <c r="C6323" s="1" t="s">
        <v>27</v>
      </c>
      <c r="D6323" s="1" t="s">
        <v>18</v>
      </c>
      <c r="E6323" s="1" t="s">
        <v>28</v>
      </c>
      <c r="F6323">
        <v>0</v>
      </c>
      <c r="G6323" t="str" cm="1">
        <f t="array" ref="G6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23" s="1" t="s">
        <v>29</v>
      </c>
      <c r="I6323" s="1" t="s">
        <v>50</v>
      </c>
      <c r="J6323" s="1" t="s">
        <v>42</v>
      </c>
      <c r="K6323" s="1" t="s">
        <v>1437</v>
      </c>
      <c r="L6323" s="1" t="s">
        <v>118</v>
      </c>
      <c r="M6323">
        <v>2006</v>
      </c>
      <c r="N6323">
        <v>0</v>
      </c>
      <c r="O6323" s="1" t="s">
        <v>25</v>
      </c>
      <c r="P6323">
        <v>60501.279999999999</v>
      </c>
      <c r="Q6323">
        <v>122675.44</v>
      </c>
    </row>
    <row r="6324" spans="1:17" x14ac:dyDescent="0.35">
      <c r="A6324" s="1" t="s">
        <v>7352</v>
      </c>
      <c r="B6324" s="2">
        <v>30404</v>
      </c>
      <c r="C6324" s="1" t="s">
        <v>27</v>
      </c>
      <c r="D6324" s="1" t="s">
        <v>18</v>
      </c>
      <c r="E6324" s="1" t="s">
        <v>28</v>
      </c>
      <c r="F6324">
        <v>0</v>
      </c>
      <c r="G6324" t="str" cm="1">
        <f t="array" ref="G6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24" s="1" t="s">
        <v>29</v>
      </c>
      <c r="I6324" s="1" t="s">
        <v>21</v>
      </c>
      <c r="J6324" s="1" t="s">
        <v>162</v>
      </c>
      <c r="K6324" s="1" t="s">
        <v>942</v>
      </c>
      <c r="L6324" s="1" t="s">
        <v>81</v>
      </c>
      <c r="M6324">
        <v>2012</v>
      </c>
      <c r="N6324">
        <v>1</v>
      </c>
      <c r="O6324" s="1" t="s">
        <v>70</v>
      </c>
      <c r="P6324">
        <v>88693.07</v>
      </c>
      <c r="Q6324">
        <v>87020.3</v>
      </c>
    </row>
    <row r="6325" spans="1:17" x14ac:dyDescent="0.35">
      <c r="A6325" s="1" t="s">
        <v>7353</v>
      </c>
      <c r="B6325" s="2">
        <v>22748</v>
      </c>
      <c r="C6325" s="1" t="s">
        <v>27</v>
      </c>
      <c r="D6325" s="1" t="s">
        <v>18</v>
      </c>
      <c r="E6325" s="1" t="s">
        <v>19</v>
      </c>
      <c r="F6325">
        <v>0</v>
      </c>
      <c r="G6325" t="str" cm="1">
        <f t="array" ref="G6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25" s="1" t="s">
        <v>29</v>
      </c>
      <c r="I6325" s="1" t="s">
        <v>21</v>
      </c>
      <c r="J6325" s="1" t="s">
        <v>112</v>
      </c>
      <c r="K6325" s="1" t="s">
        <v>447</v>
      </c>
      <c r="L6325" s="1" t="s">
        <v>135</v>
      </c>
      <c r="M6325">
        <v>1999</v>
      </c>
      <c r="N6325">
        <v>0</v>
      </c>
      <c r="O6325" s="1" t="s">
        <v>40</v>
      </c>
      <c r="P6325">
        <v>27631.07</v>
      </c>
      <c r="Q6325">
        <v>55180.62</v>
      </c>
    </row>
    <row r="6326" spans="1:17" x14ac:dyDescent="0.35">
      <c r="A6326" s="1" t="s">
        <v>7354</v>
      </c>
      <c r="B6326" s="2">
        <v>31166</v>
      </c>
      <c r="C6326" s="1" t="s">
        <v>17</v>
      </c>
      <c r="D6326" s="1" t="s">
        <v>18</v>
      </c>
      <c r="E6326" s="1" t="s">
        <v>28</v>
      </c>
      <c r="F6326">
        <v>1</v>
      </c>
      <c r="G6326" t="str" cm="1">
        <f t="array" ref="G63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26" s="1" t="s">
        <v>20</v>
      </c>
      <c r="I6326" s="1" t="s">
        <v>21</v>
      </c>
      <c r="J6326" s="1" t="s">
        <v>4134</v>
      </c>
      <c r="K6326" s="1" t="s">
        <v>4135</v>
      </c>
      <c r="L6326" s="1" t="s">
        <v>179</v>
      </c>
      <c r="M6326">
        <v>2008</v>
      </c>
      <c r="N6326">
        <v>0</v>
      </c>
      <c r="O6326" s="1" t="s">
        <v>25</v>
      </c>
      <c r="P6326">
        <v>28101.02</v>
      </c>
      <c r="Q6326">
        <v>174346.47</v>
      </c>
    </row>
    <row r="6327" spans="1:17" x14ac:dyDescent="0.35">
      <c r="A6327" s="1" t="s">
        <v>7355</v>
      </c>
      <c r="B6327" s="2">
        <v>33812</v>
      </c>
      <c r="C6327" s="1" t="s">
        <v>36</v>
      </c>
      <c r="D6327" s="1" t="s">
        <v>18</v>
      </c>
      <c r="E6327" s="1" t="s">
        <v>28</v>
      </c>
      <c r="F6327">
        <v>0</v>
      </c>
      <c r="G6327" t="str" cm="1">
        <f t="array" ref="G6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27" s="1" t="s">
        <v>20</v>
      </c>
      <c r="I6327" s="1" t="s">
        <v>21</v>
      </c>
      <c r="J6327" s="1" t="s">
        <v>42</v>
      </c>
      <c r="K6327" s="1" t="s">
        <v>761</v>
      </c>
      <c r="L6327" s="1" t="s">
        <v>69</v>
      </c>
      <c r="M6327">
        <v>1984</v>
      </c>
      <c r="N6327">
        <v>0</v>
      </c>
      <c r="O6327" s="1" t="s">
        <v>34</v>
      </c>
      <c r="P6327">
        <v>9436.9599999999991</v>
      </c>
      <c r="Q6327">
        <v>85022.15</v>
      </c>
    </row>
    <row r="6328" spans="1:17" x14ac:dyDescent="0.35">
      <c r="A6328" s="1" t="s">
        <v>7356</v>
      </c>
      <c r="B6328" s="2">
        <v>23840</v>
      </c>
      <c r="C6328" s="1" t="s">
        <v>27</v>
      </c>
      <c r="D6328" s="1" t="s">
        <v>18</v>
      </c>
      <c r="E6328" s="1" t="s">
        <v>19</v>
      </c>
      <c r="F6328">
        <v>0</v>
      </c>
      <c r="G6328" t="str" cm="1">
        <f t="array" ref="G6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28" s="1" t="s">
        <v>29</v>
      </c>
      <c r="I6328" s="1" t="s">
        <v>21</v>
      </c>
      <c r="J6328" s="1" t="s">
        <v>37</v>
      </c>
      <c r="K6328" s="1" t="s">
        <v>48</v>
      </c>
      <c r="L6328" s="1" t="s">
        <v>57</v>
      </c>
      <c r="M6328">
        <v>2008</v>
      </c>
      <c r="N6328">
        <v>0</v>
      </c>
      <c r="O6328" s="1" t="s">
        <v>40</v>
      </c>
      <c r="P6328">
        <v>49408.04</v>
      </c>
      <c r="Q6328">
        <v>126528.14</v>
      </c>
    </row>
    <row r="6329" spans="1:17" x14ac:dyDescent="0.35">
      <c r="A6329" s="1" t="s">
        <v>7357</v>
      </c>
      <c r="B6329" s="2">
        <v>30270</v>
      </c>
      <c r="C6329" s="1" t="s">
        <v>36</v>
      </c>
      <c r="D6329" s="1" t="s">
        <v>18</v>
      </c>
      <c r="E6329" s="1" t="s">
        <v>19</v>
      </c>
      <c r="F6329">
        <v>0</v>
      </c>
      <c r="G6329" t="str" cm="1">
        <f t="array" ref="G6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29" s="1" t="s">
        <v>20</v>
      </c>
      <c r="I6329" s="1" t="s">
        <v>30</v>
      </c>
      <c r="J6329" s="1" t="s">
        <v>282</v>
      </c>
      <c r="K6329" s="1" t="s">
        <v>759</v>
      </c>
      <c r="L6329" s="1" t="s">
        <v>24</v>
      </c>
      <c r="M6329">
        <v>1999</v>
      </c>
      <c r="N6329">
        <v>4</v>
      </c>
      <c r="O6329" s="1" t="s">
        <v>70</v>
      </c>
      <c r="P6329">
        <v>67341.7</v>
      </c>
      <c r="Q6329">
        <v>127849.77</v>
      </c>
    </row>
    <row r="6330" spans="1:17" x14ac:dyDescent="0.35">
      <c r="A6330" s="1" t="s">
        <v>7358</v>
      </c>
      <c r="B6330" s="2">
        <v>29395</v>
      </c>
      <c r="C6330" s="1" t="s">
        <v>17</v>
      </c>
      <c r="D6330" s="1" t="s">
        <v>18</v>
      </c>
      <c r="E6330" s="1" t="s">
        <v>19</v>
      </c>
      <c r="F6330">
        <v>0</v>
      </c>
      <c r="G6330" t="str" cm="1">
        <f t="array" ref="G6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30" s="1" t="s">
        <v>29</v>
      </c>
      <c r="I6330" s="1" t="s">
        <v>30</v>
      </c>
      <c r="J6330" s="1" t="s">
        <v>72</v>
      </c>
      <c r="K6330" s="1" t="s">
        <v>331</v>
      </c>
      <c r="L6330" s="1" t="s">
        <v>110</v>
      </c>
      <c r="M6330">
        <v>2010</v>
      </c>
      <c r="N6330">
        <v>0</v>
      </c>
      <c r="O6330" s="1" t="s">
        <v>70</v>
      </c>
      <c r="P6330">
        <v>78213.78</v>
      </c>
      <c r="Q6330">
        <v>153226.34</v>
      </c>
    </row>
    <row r="6331" spans="1:17" x14ac:dyDescent="0.35">
      <c r="A6331" s="1" t="s">
        <v>7359</v>
      </c>
      <c r="B6331" s="2">
        <v>36450</v>
      </c>
      <c r="C6331" s="1" t="s">
        <v>17</v>
      </c>
      <c r="D6331" s="1" t="s">
        <v>18</v>
      </c>
      <c r="E6331" s="1" t="s">
        <v>19</v>
      </c>
      <c r="F6331">
        <v>0</v>
      </c>
      <c r="G6331" t="str" cm="1">
        <f t="array" ref="G6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31" s="1" t="s">
        <v>29</v>
      </c>
      <c r="I6331" s="1" t="s">
        <v>30</v>
      </c>
      <c r="J6331" s="1" t="s">
        <v>72</v>
      </c>
      <c r="K6331" s="1" t="s">
        <v>780</v>
      </c>
      <c r="L6331" s="1" t="s">
        <v>188</v>
      </c>
      <c r="M6331">
        <v>2011</v>
      </c>
      <c r="N6331">
        <v>3</v>
      </c>
      <c r="O6331" s="1" t="s">
        <v>62</v>
      </c>
      <c r="P6331">
        <v>58849.15</v>
      </c>
      <c r="Q6331">
        <v>163458.01</v>
      </c>
    </row>
    <row r="6332" spans="1:17" x14ac:dyDescent="0.35">
      <c r="A6332" s="1" t="s">
        <v>7360</v>
      </c>
      <c r="B6332" s="2">
        <v>19741</v>
      </c>
      <c r="C6332" s="1" t="s">
        <v>17</v>
      </c>
      <c r="D6332" s="1" t="s">
        <v>46</v>
      </c>
      <c r="E6332" s="1" t="s">
        <v>19</v>
      </c>
      <c r="F6332">
        <v>0</v>
      </c>
      <c r="G6332" t="str" cm="1">
        <f t="array" ref="G6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32" s="1" t="s">
        <v>20</v>
      </c>
      <c r="I6332" s="1" t="s">
        <v>30</v>
      </c>
      <c r="J6332" s="1" t="s">
        <v>146</v>
      </c>
      <c r="K6332" s="1" t="s">
        <v>6706</v>
      </c>
      <c r="L6332" s="1" t="s">
        <v>39</v>
      </c>
      <c r="M6332">
        <v>2012</v>
      </c>
      <c r="N6332">
        <v>0</v>
      </c>
      <c r="O6332" s="1" t="s">
        <v>62</v>
      </c>
      <c r="P6332">
        <v>94892.77</v>
      </c>
      <c r="Q6332">
        <v>133637.04999999999</v>
      </c>
    </row>
    <row r="6333" spans="1:17" x14ac:dyDescent="0.35">
      <c r="A6333" s="1" t="s">
        <v>7361</v>
      </c>
      <c r="B6333" s="2">
        <v>37100</v>
      </c>
      <c r="C6333" s="1" t="s">
        <v>75</v>
      </c>
      <c r="D6333" s="1" t="s">
        <v>46</v>
      </c>
      <c r="E6333" s="1" t="s">
        <v>28</v>
      </c>
      <c r="F6333">
        <v>0</v>
      </c>
      <c r="G6333" t="str" cm="1">
        <f t="array" ref="G6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33" s="1" t="s">
        <v>29</v>
      </c>
      <c r="I6333" s="1" t="s">
        <v>21</v>
      </c>
      <c r="J6333" s="1" t="s">
        <v>42</v>
      </c>
      <c r="K6333" s="1" t="s">
        <v>936</v>
      </c>
      <c r="L6333" s="1" t="s">
        <v>135</v>
      </c>
      <c r="M6333">
        <v>2000</v>
      </c>
      <c r="N6333">
        <v>0</v>
      </c>
      <c r="O6333" s="1" t="s">
        <v>62</v>
      </c>
      <c r="P6333">
        <v>39249.11</v>
      </c>
      <c r="Q6333">
        <v>212178.7</v>
      </c>
    </row>
    <row r="6334" spans="1:17" x14ac:dyDescent="0.35">
      <c r="A6334" s="1" t="s">
        <v>7362</v>
      </c>
      <c r="B6334" s="2">
        <v>21667</v>
      </c>
      <c r="C6334" s="1" t="s">
        <v>17</v>
      </c>
      <c r="D6334" s="1" t="s">
        <v>18</v>
      </c>
      <c r="E6334" s="1" t="s">
        <v>19</v>
      </c>
      <c r="F6334">
        <v>0</v>
      </c>
      <c r="G6334" t="str" cm="1">
        <f t="array" ref="G6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34" s="1" t="s">
        <v>29</v>
      </c>
      <c r="I6334" s="1" t="s">
        <v>47</v>
      </c>
      <c r="J6334" s="1" t="s">
        <v>374</v>
      </c>
      <c r="K6334" s="1" t="s">
        <v>1825</v>
      </c>
      <c r="L6334" s="1" t="s">
        <v>188</v>
      </c>
      <c r="M6334">
        <v>2012</v>
      </c>
      <c r="N6334">
        <v>4</v>
      </c>
      <c r="O6334" s="1" t="s">
        <v>62</v>
      </c>
      <c r="P6334">
        <v>62660.6</v>
      </c>
      <c r="Q6334">
        <v>206780</v>
      </c>
    </row>
    <row r="6335" spans="1:17" x14ac:dyDescent="0.35">
      <c r="A6335" s="1" t="s">
        <v>7363</v>
      </c>
      <c r="B6335" s="2">
        <v>25175</v>
      </c>
      <c r="C6335" s="1" t="s">
        <v>17</v>
      </c>
      <c r="D6335" s="1" t="s">
        <v>46</v>
      </c>
      <c r="E6335" s="1" t="s">
        <v>28</v>
      </c>
      <c r="F6335">
        <v>0</v>
      </c>
      <c r="G6335" t="str" cm="1">
        <f t="array" ref="G6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35" s="1" t="s">
        <v>29</v>
      </c>
      <c r="I6335" s="1" t="s">
        <v>50</v>
      </c>
      <c r="J6335" s="1" t="s">
        <v>185</v>
      </c>
      <c r="K6335" s="1" t="s">
        <v>560</v>
      </c>
      <c r="L6335" s="1" t="s">
        <v>101</v>
      </c>
      <c r="M6335">
        <v>2009</v>
      </c>
      <c r="N6335">
        <v>1</v>
      </c>
      <c r="O6335" s="1" t="s">
        <v>34</v>
      </c>
      <c r="P6335">
        <v>73679.7</v>
      </c>
      <c r="Q6335">
        <v>91433.61</v>
      </c>
    </row>
    <row r="6336" spans="1:17" x14ac:dyDescent="0.35">
      <c r="A6336" s="1" t="s">
        <v>7364</v>
      </c>
      <c r="B6336" s="2">
        <v>35230</v>
      </c>
      <c r="C6336" s="1" t="s">
        <v>17</v>
      </c>
      <c r="D6336" s="1" t="s">
        <v>18</v>
      </c>
      <c r="E6336" s="1" t="s">
        <v>28</v>
      </c>
      <c r="F6336">
        <v>0</v>
      </c>
      <c r="G6336" t="str" cm="1">
        <f t="array" ref="G6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36" s="1" t="s">
        <v>29</v>
      </c>
      <c r="I6336" s="1" t="s">
        <v>21</v>
      </c>
      <c r="J6336" s="1" t="s">
        <v>72</v>
      </c>
      <c r="K6336" s="1" t="s">
        <v>266</v>
      </c>
      <c r="L6336" s="1" t="s">
        <v>33</v>
      </c>
      <c r="M6336">
        <v>2012</v>
      </c>
      <c r="N6336">
        <v>0</v>
      </c>
      <c r="O6336" s="1" t="s">
        <v>40</v>
      </c>
      <c r="P6336">
        <v>24834.46</v>
      </c>
      <c r="Q6336">
        <v>83276.08</v>
      </c>
    </row>
    <row r="6337" spans="1:17" x14ac:dyDescent="0.35">
      <c r="A6337" s="1" t="s">
        <v>7365</v>
      </c>
      <c r="B6337" s="2">
        <v>19005</v>
      </c>
      <c r="C6337" s="1" t="s">
        <v>27</v>
      </c>
      <c r="D6337" s="1" t="s">
        <v>46</v>
      </c>
      <c r="E6337" s="1" t="s">
        <v>19</v>
      </c>
      <c r="F6337">
        <v>1</v>
      </c>
      <c r="G6337" t="str" cm="1">
        <f t="array" ref="G63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37" s="1" t="s">
        <v>20</v>
      </c>
      <c r="I6337" s="1" t="s">
        <v>30</v>
      </c>
      <c r="J6337" s="1" t="s">
        <v>116</v>
      </c>
      <c r="K6337" s="1" t="s">
        <v>1548</v>
      </c>
      <c r="L6337" s="1" t="s">
        <v>81</v>
      </c>
      <c r="M6337">
        <v>2001</v>
      </c>
      <c r="N6337">
        <v>0</v>
      </c>
      <c r="O6337" s="1" t="s">
        <v>34</v>
      </c>
      <c r="P6337">
        <v>62923.33</v>
      </c>
      <c r="Q6337">
        <v>85787.61</v>
      </c>
    </row>
    <row r="6338" spans="1:17" x14ac:dyDescent="0.35">
      <c r="A6338" s="1" t="s">
        <v>7366</v>
      </c>
      <c r="B6338" s="2">
        <v>20966</v>
      </c>
      <c r="C6338" s="1" t="s">
        <v>17</v>
      </c>
      <c r="D6338" s="1" t="s">
        <v>18</v>
      </c>
      <c r="E6338" s="1" t="s">
        <v>28</v>
      </c>
      <c r="F6338">
        <v>1</v>
      </c>
      <c r="G6338" t="str" cm="1">
        <f t="array" ref="G63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38" s="1" t="s">
        <v>20</v>
      </c>
      <c r="I6338" s="1" t="s">
        <v>50</v>
      </c>
      <c r="J6338" s="1" t="s">
        <v>170</v>
      </c>
      <c r="K6338" s="1" t="s">
        <v>2226</v>
      </c>
      <c r="L6338" s="1" t="s">
        <v>188</v>
      </c>
      <c r="M6338">
        <v>1984</v>
      </c>
      <c r="N6338">
        <v>3</v>
      </c>
      <c r="O6338" s="1" t="s">
        <v>40</v>
      </c>
      <c r="P6338">
        <v>83034.8</v>
      </c>
      <c r="Q6338">
        <v>105226.31</v>
      </c>
    </row>
    <row r="6339" spans="1:17" x14ac:dyDescent="0.35">
      <c r="A6339" s="1" t="s">
        <v>7367</v>
      </c>
      <c r="B6339" s="2">
        <v>30497</v>
      </c>
      <c r="C6339" s="1" t="s">
        <v>75</v>
      </c>
      <c r="D6339" s="1" t="s">
        <v>18</v>
      </c>
      <c r="E6339" s="1" t="s">
        <v>28</v>
      </c>
      <c r="F6339">
        <v>0</v>
      </c>
      <c r="G6339" t="str" cm="1">
        <f t="array" ref="G6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39" s="1" t="s">
        <v>29</v>
      </c>
      <c r="I6339" s="1" t="s">
        <v>30</v>
      </c>
      <c r="J6339" s="1" t="s">
        <v>55</v>
      </c>
      <c r="K6339" s="1" t="s">
        <v>1906</v>
      </c>
      <c r="L6339" s="1" t="s">
        <v>110</v>
      </c>
      <c r="M6339">
        <v>2000</v>
      </c>
      <c r="N6339">
        <v>1</v>
      </c>
      <c r="O6339" s="1" t="s">
        <v>34</v>
      </c>
      <c r="P6339">
        <v>77165.850000000006</v>
      </c>
      <c r="Q6339">
        <v>234475.72</v>
      </c>
    </row>
    <row r="6340" spans="1:17" x14ac:dyDescent="0.35">
      <c r="A6340" s="1" t="s">
        <v>7368</v>
      </c>
      <c r="B6340" s="2">
        <v>19294</v>
      </c>
      <c r="C6340" s="1" t="s">
        <v>17</v>
      </c>
      <c r="D6340" s="1" t="s">
        <v>18</v>
      </c>
      <c r="E6340" s="1" t="s">
        <v>19</v>
      </c>
      <c r="F6340">
        <v>2</v>
      </c>
      <c r="G6340" t="str" cm="1">
        <f t="array" ref="G63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340" s="1" t="s">
        <v>20</v>
      </c>
      <c r="I6340" s="1" t="s">
        <v>21</v>
      </c>
      <c r="J6340" s="1" t="s">
        <v>282</v>
      </c>
      <c r="K6340" s="1" t="s">
        <v>3392</v>
      </c>
      <c r="L6340" s="1" t="s">
        <v>127</v>
      </c>
      <c r="M6340">
        <v>1995</v>
      </c>
      <c r="N6340">
        <v>0</v>
      </c>
      <c r="O6340" s="1" t="s">
        <v>70</v>
      </c>
      <c r="P6340">
        <v>46174.26</v>
      </c>
      <c r="Q6340">
        <v>212482.13</v>
      </c>
    </row>
    <row r="6341" spans="1:17" x14ac:dyDescent="0.35">
      <c r="A6341" s="1" t="s">
        <v>7369</v>
      </c>
      <c r="B6341" s="2">
        <v>20679</v>
      </c>
      <c r="C6341" s="1" t="s">
        <v>27</v>
      </c>
      <c r="D6341" s="1" t="s">
        <v>18</v>
      </c>
      <c r="E6341" s="1" t="s">
        <v>19</v>
      </c>
      <c r="F6341">
        <v>1</v>
      </c>
      <c r="G6341" t="str" cm="1">
        <f t="array" ref="G63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41" s="1" t="s">
        <v>20</v>
      </c>
      <c r="I6341" s="1" t="s">
        <v>30</v>
      </c>
      <c r="J6341" s="1" t="s">
        <v>7098</v>
      </c>
      <c r="K6341" s="1" t="s">
        <v>7370</v>
      </c>
      <c r="L6341" s="1" t="s">
        <v>66</v>
      </c>
      <c r="M6341">
        <v>1992</v>
      </c>
      <c r="N6341">
        <v>0</v>
      </c>
      <c r="O6341" s="1" t="s">
        <v>40</v>
      </c>
      <c r="P6341">
        <v>65698.16</v>
      </c>
      <c r="Q6341">
        <v>138202.99</v>
      </c>
    </row>
    <row r="6342" spans="1:17" x14ac:dyDescent="0.35">
      <c r="A6342" s="1" t="s">
        <v>7371</v>
      </c>
      <c r="B6342" s="2">
        <v>32142</v>
      </c>
      <c r="C6342" s="1" t="s">
        <v>27</v>
      </c>
      <c r="D6342" s="1" t="s">
        <v>18</v>
      </c>
      <c r="E6342" s="1" t="s">
        <v>28</v>
      </c>
      <c r="F6342">
        <v>0</v>
      </c>
      <c r="G6342" t="str" cm="1">
        <f t="array" ref="G6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42" s="1" t="s">
        <v>20</v>
      </c>
      <c r="I6342" s="1" t="s">
        <v>30</v>
      </c>
      <c r="J6342" s="1" t="s">
        <v>142</v>
      </c>
      <c r="K6342" s="1" t="s">
        <v>2117</v>
      </c>
      <c r="L6342" s="1" t="s">
        <v>69</v>
      </c>
      <c r="M6342">
        <v>2010</v>
      </c>
      <c r="N6342">
        <v>0</v>
      </c>
      <c r="O6342" s="1" t="s">
        <v>34</v>
      </c>
      <c r="P6342">
        <v>71553.919999999998</v>
      </c>
      <c r="Q6342">
        <v>163472.01999999999</v>
      </c>
    </row>
    <row r="6343" spans="1:17" x14ac:dyDescent="0.35">
      <c r="A6343" s="1" t="s">
        <v>7372</v>
      </c>
      <c r="B6343" s="2">
        <v>23268</v>
      </c>
      <c r="C6343" s="1" t="s">
        <v>36</v>
      </c>
      <c r="D6343" s="1" t="s">
        <v>18</v>
      </c>
      <c r="E6343" s="1" t="s">
        <v>28</v>
      </c>
      <c r="F6343">
        <v>0</v>
      </c>
      <c r="G6343" t="str" cm="1">
        <f t="array" ref="G6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43" s="1" t="s">
        <v>29</v>
      </c>
      <c r="I6343" s="1" t="s">
        <v>30</v>
      </c>
      <c r="J6343" s="1" t="s">
        <v>64</v>
      </c>
      <c r="K6343" s="1" t="s">
        <v>254</v>
      </c>
      <c r="L6343" s="1" t="s">
        <v>179</v>
      </c>
      <c r="M6343">
        <v>1995</v>
      </c>
      <c r="N6343">
        <v>3</v>
      </c>
      <c r="O6343" s="1" t="s">
        <v>40</v>
      </c>
      <c r="P6343">
        <v>18296.830000000002</v>
      </c>
      <c r="Q6343">
        <v>163806.53</v>
      </c>
    </row>
    <row r="6344" spans="1:17" x14ac:dyDescent="0.35">
      <c r="A6344" s="1" t="s">
        <v>7373</v>
      </c>
      <c r="B6344" s="2">
        <v>25728</v>
      </c>
      <c r="C6344" s="1" t="s">
        <v>17</v>
      </c>
      <c r="D6344" s="1" t="s">
        <v>18</v>
      </c>
      <c r="E6344" s="1" t="s">
        <v>28</v>
      </c>
      <c r="F6344">
        <v>1</v>
      </c>
      <c r="G6344" t="str" cm="1">
        <f t="array" ref="G63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44" s="1" t="s">
        <v>20</v>
      </c>
      <c r="I6344" s="1" t="s">
        <v>30</v>
      </c>
      <c r="J6344" s="1" t="s">
        <v>165</v>
      </c>
      <c r="K6344" s="1" t="s">
        <v>166</v>
      </c>
      <c r="L6344" s="1" t="s">
        <v>33</v>
      </c>
      <c r="M6344">
        <v>2008</v>
      </c>
      <c r="N6344">
        <v>0</v>
      </c>
      <c r="O6344" s="1" t="s">
        <v>70</v>
      </c>
      <c r="P6344">
        <v>99655.6</v>
      </c>
      <c r="Q6344">
        <v>87592.24</v>
      </c>
    </row>
    <row r="6345" spans="1:17" x14ac:dyDescent="0.35">
      <c r="A6345" s="1" t="s">
        <v>7374</v>
      </c>
      <c r="B6345" s="2">
        <v>20436</v>
      </c>
      <c r="C6345" s="1" t="s">
        <v>27</v>
      </c>
      <c r="D6345" s="1" t="s">
        <v>18</v>
      </c>
      <c r="E6345" s="1" t="s">
        <v>19</v>
      </c>
      <c r="F6345">
        <v>1</v>
      </c>
      <c r="G6345" t="str" cm="1">
        <f t="array" ref="G63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45" s="1" t="s">
        <v>20</v>
      </c>
      <c r="I6345" s="1" t="s">
        <v>30</v>
      </c>
      <c r="J6345" s="1" t="s">
        <v>155</v>
      </c>
      <c r="K6345" s="1" t="s">
        <v>467</v>
      </c>
      <c r="L6345" s="1" t="s">
        <v>118</v>
      </c>
      <c r="M6345">
        <v>2000</v>
      </c>
      <c r="N6345">
        <v>0</v>
      </c>
      <c r="O6345" s="1" t="s">
        <v>70</v>
      </c>
      <c r="P6345">
        <v>41758.35</v>
      </c>
      <c r="Q6345">
        <v>142657.5</v>
      </c>
    </row>
    <row r="6346" spans="1:17" x14ac:dyDescent="0.35">
      <c r="A6346" s="1" t="s">
        <v>7375</v>
      </c>
      <c r="B6346" s="2">
        <v>29203</v>
      </c>
      <c r="C6346" s="1" t="s">
        <v>17</v>
      </c>
      <c r="D6346" s="1" t="s">
        <v>18</v>
      </c>
      <c r="E6346" s="1" t="s">
        <v>19</v>
      </c>
      <c r="F6346">
        <v>0</v>
      </c>
      <c r="G6346" t="str" cm="1">
        <f t="array" ref="G6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46" s="1" t="s">
        <v>20</v>
      </c>
      <c r="I6346" s="1" t="s">
        <v>30</v>
      </c>
      <c r="J6346" s="1" t="s">
        <v>116</v>
      </c>
      <c r="K6346" s="1" t="s">
        <v>1101</v>
      </c>
      <c r="L6346" s="1" t="s">
        <v>66</v>
      </c>
      <c r="M6346">
        <v>2000</v>
      </c>
      <c r="N6346">
        <v>0</v>
      </c>
      <c r="O6346" s="1" t="s">
        <v>62</v>
      </c>
      <c r="P6346">
        <v>92428.99</v>
      </c>
      <c r="Q6346">
        <v>126823.67999999999</v>
      </c>
    </row>
    <row r="6347" spans="1:17" x14ac:dyDescent="0.35">
      <c r="A6347" s="1" t="s">
        <v>7376</v>
      </c>
      <c r="B6347" s="2">
        <v>26218</v>
      </c>
      <c r="C6347" s="1" t="s">
        <v>17</v>
      </c>
      <c r="D6347" s="1" t="s">
        <v>46</v>
      </c>
      <c r="E6347" s="1" t="s">
        <v>28</v>
      </c>
      <c r="F6347">
        <v>2</v>
      </c>
      <c r="G6347" t="str" cm="1">
        <f t="array" ref="G63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347" s="1" t="s">
        <v>20</v>
      </c>
      <c r="I6347" s="1" t="s">
        <v>30</v>
      </c>
      <c r="J6347" s="1" t="s">
        <v>165</v>
      </c>
      <c r="K6347" s="1" t="s">
        <v>432</v>
      </c>
      <c r="L6347" s="1" t="s">
        <v>135</v>
      </c>
      <c r="M6347">
        <v>2010</v>
      </c>
      <c r="N6347">
        <v>1</v>
      </c>
      <c r="O6347" s="1" t="s">
        <v>62</v>
      </c>
      <c r="P6347">
        <v>68699.39</v>
      </c>
      <c r="Q6347">
        <v>188855.01</v>
      </c>
    </row>
    <row r="6348" spans="1:17" x14ac:dyDescent="0.35">
      <c r="A6348" s="1" t="s">
        <v>7377</v>
      </c>
      <c r="B6348" s="2">
        <v>32698</v>
      </c>
      <c r="C6348" s="1" t="s">
        <v>27</v>
      </c>
      <c r="D6348" s="1" t="s">
        <v>46</v>
      </c>
      <c r="E6348" s="1" t="s">
        <v>28</v>
      </c>
      <c r="F6348">
        <v>1</v>
      </c>
      <c r="G6348" t="str" cm="1">
        <f t="array" ref="G63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48" s="1" t="s">
        <v>20</v>
      </c>
      <c r="I6348" s="1" t="s">
        <v>21</v>
      </c>
      <c r="J6348" s="1" t="s">
        <v>146</v>
      </c>
      <c r="K6348" s="1" t="s">
        <v>2663</v>
      </c>
      <c r="L6348" s="1" t="s">
        <v>61</v>
      </c>
      <c r="M6348">
        <v>1989</v>
      </c>
      <c r="N6348">
        <v>0</v>
      </c>
      <c r="O6348" s="1" t="s">
        <v>62</v>
      </c>
      <c r="P6348">
        <v>74402.12</v>
      </c>
      <c r="Q6348">
        <v>174954.5</v>
      </c>
    </row>
    <row r="6349" spans="1:17" x14ac:dyDescent="0.35">
      <c r="A6349" s="1" t="s">
        <v>7378</v>
      </c>
      <c r="B6349" s="2">
        <v>34120</v>
      </c>
      <c r="C6349" s="1" t="s">
        <v>17</v>
      </c>
      <c r="D6349" s="1" t="s">
        <v>18</v>
      </c>
      <c r="E6349" s="1" t="s">
        <v>28</v>
      </c>
      <c r="F6349">
        <v>0</v>
      </c>
      <c r="G6349" t="str" cm="1">
        <f t="array" ref="G6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49" s="1" t="s">
        <v>29</v>
      </c>
      <c r="I6349" s="1" t="s">
        <v>47</v>
      </c>
      <c r="J6349" s="1" t="s">
        <v>64</v>
      </c>
      <c r="K6349" s="1" t="s">
        <v>325</v>
      </c>
      <c r="L6349" s="1" t="s">
        <v>57</v>
      </c>
      <c r="M6349">
        <v>1991</v>
      </c>
      <c r="N6349">
        <v>0</v>
      </c>
      <c r="O6349" s="1" t="s">
        <v>34</v>
      </c>
      <c r="P6349">
        <v>62977.93</v>
      </c>
      <c r="Q6349">
        <v>174696.27</v>
      </c>
    </row>
    <row r="6350" spans="1:17" x14ac:dyDescent="0.35">
      <c r="A6350" s="1" t="s">
        <v>7379</v>
      </c>
      <c r="B6350" s="2">
        <v>36259</v>
      </c>
      <c r="C6350" s="1" t="s">
        <v>17</v>
      </c>
      <c r="D6350" s="1" t="s">
        <v>46</v>
      </c>
      <c r="E6350" s="1" t="s">
        <v>28</v>
      </c>
      <c r="F6350">
        <v>0</v>
      </c>
      <c r="G6350" t="str" cm="1">
        <f t="array" ref="G6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50" s="1" t="s">
        <v>20</v>
      </c>
      <c r="I6350" s="1" t="s">
        <v>30</v>
      </c>
      <c r="J6350" s="1" t="s">
        <v>51</v>
      </c>
      <c r="K6350" s="1" t="s">
        <v>1880</v>
      </c>
      <c r="L6350" s="1" t="s">
        <v>81</v>
      </c>
      <c r="M6350">
        <v>1992</v>
      </c>
      <c r="N6350">
        <v>4</v>
      </c>
      <c r="O6350" s="1" t="s">
        <v>25</v>
      </c>
      <c r="P6350">
        <v>32211.119999999999</v>
      </c>
      <c r="Q6350">
        <v>158461.38</v>
      </c>
    </row>
    <row r="6351" spans="1:17" x14ac:dyDescent="0.35">
      <c r="A6351" s="1" t="s">
        <v>7380</v>
      </c>
      <c r="B6351" s="2">
        <v>27167</v>
      </c>
      <c r="C6351" s="1" t="s">
        <v>27</v>
      </c>
      <c r="D6351" s="1" t="s">
        <v>18</v>
      </c>
      <c r="E6351" s="1" t="s">
        <v>19</v>
      </c>
      <c r="F6351">
        <v>0</v>
      </c>
      <c r="G6351" t="str" cm="1">
        <f t="array" ref="G6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51" s="1" t="s">
        <v>20</v>
      </c>
      <c r="I6351" s="1" t="s">
        <v>47</v>
      </c>
      <c r="J6351" s="1" t="s">
        <v>42</v>
      </c>
      <c r="K6351" s="1" t="s">
        <v>175</v>
      </c>
      <c r="L6351" s="1" t="s">
        <v>135</v>
      </c>
      <c r="M6351">
        <v>1997</v>
      </c>
      <c r="N6351">
        <v>0</v>
      </c>
      <c r="O6351" s="1" t="s">
        <v>62</v>
      </c>
      <c r="P6351">
        <v>65087.56</v>
      </c>
      <c r="Q6351">
        <v>188297</v>
      </c>
    </row>
    <row r="6352" spans="1:17" x14ac:dyDescent="0.35">
      <c r="A6352" s="1" t="s">
        <v>7381</v>
      </c>
      <c r="B6352" s="2">
        <v>24430</v>
      </c>
      <c r="C6352" s="1" t="s">
        <v>36</v>
      </c>
      <c r="D6352" s="1" t="s">
        <v>18</v>
      </c>
      <c r="E6352" s="1" t="s">
        <v>28</v>
      </c>
      <c r="F6352">
        <v>0</v>
      </c>
      <c r="G6352" t="str" cm="1">
        <f t="array" ref="G6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52" s="1" t="s">
        <v>29</v>
      </c>
      <c r="I6352" s="1" t="s">
        <v>30</v>
      </c>
      <c r="J6352" s="1" t="s">
        <v>64</v>
      </c>
      <c r="K6352" s="1" t="s">
        <v>1419</v>
      </c>
      <c r="L6352" s="1" t="s">
        <v>44</v>
      </c>
      <c r="M6352">
        <v>2010</v>
      </c>
      <c r="N6352">
        <v>0</v>
      </c>
      <c r="O6352" s="1" t="s">
        <v>62</v>
      </c>
      <c r="P6352">
        <v>52699.24</v>
      </c>
      <c r="Q6352">
        <v>73005.009999999995</v>
      </c>
    </row>
    <row r="6353" spans="1:17" x14ac:dyDescent="0.35">
      <c r="A6353" s="1" t="s">
        <v>7382</v>
      </c>
      <c r="B6353" s="2">
        <v>20241</v>
      </c>
      <c r="C6353" s="1" t="s">
        <v>27</v>
      </c>
      <c r="D6353" s="1" t="s">
        <v>18</v>
      </c>
      <c r="E6353" s="1" t="s">
        <v>28</v>
      </c>
      <c r="F6353">
        <v>0</v>
      </c>
      <c r="G6353" t="str" cm="1">
        <f t="array" ref="G6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53" s="1" t="s">
        <v>20</v>
      </c>
      <c r="I6353" s="1" t="s">
        <v>30</v>
      </c>
      <c r="J6353" s="1" t="s">
        <v>116</v>
      </c>
      <c r="K6353" s="1" t="s">
        <v>1187</v>
      </c>
      <c r="L6353" s="1" t="s">
        <v>57</v>
      </c>
      <c r="M6353">
        <v>1995</v>
      </c>
      <c r="N6353">
        <v>0</v>
      </c>
      <c r="O6353" s="1" t="s">
        <v>34</v>
      </c>
      <c r="P6353">
        <v>27435.8</v>
      </c>
      <c r="Q6353">
        <v>234236.9</v>
      </c>
    </row>
    <row r="6354" spans="1:17" x14ac:dyDescent="0.35">
      <c r="A6354" s="1" t="s">
        <v>7383</v>
      </c>
      <c r="B6354" s="2">
        <v>23691</v>
      </c>
      <c r="C6354" s="1" t="s">
        <v>27</v>
      </c>
      <c r="D6354" s="1" t="s">
        <v>46</v>
      </c>
      <c r="E6354" s="1" t="s">
        <v>19</v>
      </c>
      <c r="F6354">
        <v>0</v>
      </c>
      <c r="G6354" t="str" cm="1">
        <f t="array" ref="G6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54" s="1" t="s">
        <v>20</v>
      </c>
      <c r="I6354" s="1" t="s">
        <v>21</v>
      </c>
      <c r="J6354" s="1" t="s">
        <v>129</v>
      </c>
      <c r="K6354" s="1" t="s">
        <v>319</v>
      </c>
      <c r="L6354" s="1" t="s">
        <v>53</v>
      </c>
      <c r="M6354">
        <v>2002</v>
      </c>
      <c r="N6354">
        <v>1</v>
      </c>
      <c r="O6354" s="1" t="s">
        <v>25</v>
      </c>
      <c r="P6354">
        <v>22706.5</v>
      </c>
      <c r="Q6354">
        <v>203359.03</v>
      </c>
    </row>
    <row r="6355" spans="1:17" x14ac:dyDescent="0.35">
      <c r="A6355" s="1" t="s">
        <v>7384</v>
      </c>
      <c r="B6355" s="2">
        <v>25387</v>
      </c>
      <c r="C6355" s="1" t="s">
        <v>17</v>
      </c>
      <c r="D6355" s="1" t="s">
        <v>18</v>
      </c>
      <c r="E6355" s="1" t="s">
        <v>19</v>
      </c>
      <c r="F6355">
        <v>2</v>
      </c>
      <c r="G6355" t="str" cm="1">
        <f t="array" ref="G63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355" s="1" t="s">
        <v>20</v>
      </c>
      <c r="I6355" s="1" t="s">
        <v>21</v>
      </c>
      <c r="J6355" s="1" t="s">
        <v>116</v>
      </c>
      <c r="K6355" s="1" t="s">
        <v>257</v>
      </c>
      <c r="L6355" s="1" t="s">
        <v>118</v>
      </c>
      <c r="M6355">
        <v>2003</v>
      </c>
      <c r="N6355">
        <v>0</v>
      </c>
      <c r="O6355" s="1" t="s">
        <v>25</v>
      </c>
      <c r="P6355">
        <v>33167.5</v>
      </c>
      <c r="Q6355">
        <v>225506.05</v>
      </c>
    </row>
    <row r="6356" spans="1:17" x14ac:dyDescent="0.35">
      <c r="A6356" s="1" t="s">
        <v>7385</v>
      </c>
      <c r="B6356" s="2">
        <v>31305</v>
      </c>
      <c r="C6356" s="1" t="s">
        <v>17</v>
      </c>
      <c r="D6356" s="1" t="s">
        <v>18</v>
      </c>
      <c r="E6356" s="1" t="s">
        <v>19</v>
      </c>
      <c r="F6356">
        <v>0</v>
      </c>
      <c r="G6356" t="str" cm="1">
        <f t="array" ref="G6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56" s="1" t="s">
        <v>29</v>
      </c>
      <c r="I6356" s="1" t="s">
        <v>47</v>
      </c>
      <c r="J6356" s="1" t="s">
        <v>79</v>
      </c>
      <c r="K6356" s="1" t="s">
        <v>1531</v>
      </c>
      <c r="L6356" s="1" t="s">
        <v>53</v>
      </c>
      <c r="M6356">
        <v>1996</v>
      </c>
      <c r="N6356">
        <v>0</v>
      </c>
      <c r="O6356" s="1" t="s">
        <v>25</v>
      </c>
      <c r="P6356">
        <v>42560.99</v>
      </c>
      <c r="Q6356">
        <v>107434.44</v>
      </c>
    </row>
    <row r="6357" spans="1:17" x14ac:dyDescent="0.35">
      <c r="A6357" s="1" t="s">
        <v>7386</v>
      </c>
      <c r="B6357" s="2">
        <v>28332</v>
      </c>
      <c r="C6357" s="1" t="s">
        <v>17</v>
      </c>
      <c r="D6357" s="1" t="s">
        <v>18</v>
      </c>
      <c r="E6357" s="1" t="s">
        <v>19</v>
      </c>
      <c r="F6357">
        <v>0</v>
      </c>
      <c r="G6357" t="str" cm="1">
        <f t="array" ref="G6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57" s="1" t="s">
        <v>20</v>
      </c>
      <c r="I6357" s="1" t="s">
        <v>30</v>
      </c>
      <c r="J6357" s="1" t="s">
        <v>96</v>
      </c>
      <c r="K6357" s="1" t="s">
        <v>1713</v>
      </c>
      <c r="L6357" s="1" t="s">
        <v>81</v>
      </c>
      <c r="M6357">
        <v>1990</v>
      </c>
      <c r="N6357">
        <v>0</v>
      </c>
      <c r="O6357" s="1" t="s">
        <v>34</v>
      </c>
      <c r="P6357">
        <v>15662.32</v>
      </c>
      <c r="Q6357">
        <v>116425.23</v>
      </c>
    </row>
    <row r="6358" spans="1:17" x14ac:dyDescent="0.35">
      <c r="A6358" s="1" t="s">
        <v>7387</v>
      </c>
      <c r="B6358" s="2">
        <v>28324</v>
      </c>
      <c r="C6358" s="1" t="s">
        <v>27</v>
      </c>
      <c r="D6358" s="1" t="s">
        <v>18</v>
      </c>
      <c r="E6358" s="1" t="s">
        <v>19</v>
      </c>
      <c r="F6358">
        <v>0</v>
      </c>
      <c r="G6358" t="str" cm="1">
        <f t="array" ref="G6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58" s="1" t="s">
        <v>29</v>
      </c>
      <c r="I6358" s="1" t="s">
        <v>30</v>
      </c>
      <c r="J6358" s="1" t="s">
        <v>120</v>
      </c>
      <c r="K6358" s="1" t="s">
        <v>1361</v>
      </c>
      <c r="L6358" s="1" t="s">
        <v>140</v>
      </c>
      <c r="M6358">
        <v>2008</v>
      </c>
      <c r="N6358">
        <v>0</v>
      </c>
      <c r="O6358" s="1" t="s">
        <v>70</v>
      </c>
      <c r="P6358">
        <v>58735.35</v>
      </c>
      <c r="Q6358">
        <v>81453.77</v>
      </c>
    </row>
    <row r="6359" spans="1:17" x14ac:dyDescent="0.35">
      <c r="A6359" s="1" t="s">
        <v>7388</v>
      </c>
      <c r="B6359" s="2">
        <v>18893</v>
      </c>
      <c r="C6359" s="1" t="s">
        <v>17</v>
      </c>
      <c r="D6359" s="1" t="s">
        <v>46</v>
      </c>
      <c r="E6359" s="1" t="s">
        <v>19</v>
      </c>
      <c r="F6359">
        <v>1</v>
      </c>
      <c r="G6359" t="str" cm="1">
        <f t="array" ref="G63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59" s="1" t="s">
        <v>20</v>
      </c>
      <c r="I6359" s="1" t="s">
        <v>30</v>
      </c>
      <c r="J6359" s="1" t="s">
        <v>72</v>
      </c>
      <c r="K6359" s="1" t="s">
        <v>229</v>
      </c>
      <c r="L6359" s="1" t="s">
        <v>127</v>
      </c>
      <c r="M6359">
        <v>1998</v>
      </c>
      <c r="N6359">
        <v>0</v>
      </c>
      <c r="O6359" s="1" t="s">
        <v>40</v>
      </c>
      <c r="P6359">
        <v>63358.45</v>
      </c>
      <c r="Q6359">
        <v>186348.05</v>
      </c>
    </row>
    <row r="6360" spans="1:17" x14ac:dyDescent="0.35">
      <c r="A6360" s="1" t="s">
        <v>7389</v>
      </c>
      <c r="B6360" s="2">
        <v>24345</v>
      </c>
      <c r="C6360" s="1" t="s">
        <v>17</v>
      </c>
      <c r="D6360" s="1" t="s">
        <v>18</v>
      </c>
      <c r="E6360" s="1" t="s">
        <v>28</v>
      </c>
      <c r="F6360">
        <v>1</v>
      </c>
      <c r="G6360" t="str" cm="1">
        <f t="array" ref="G63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60" s="1" t="s">
        <v>20</v>
      </c>
      <c r="I6360" s="1" t="s">
        <v>50</v>
      </c>
      <c r="J6360" s="1" t="s">
        <v>287</v>
      </c>
      <c r="K6360" s="1" t="s">
        <v>927</v>
      </c>
      <c r="L6360" s="1" t="s">
        <v>114</v>
      </c>
      <c r="M6360">
        <v>1994</v>
      </c>
      <c r="N6360">
        <v>1</v>
      </c>
      <c r="O6360" s="1" t="s">
        <v>70</v>
      </c>
      <c r="P6360">
        <v>46892.1</v>
      </c>
      <c r="Q6360">
        <v>91574.59</v>
      </c>
    </row>
    <row r="6361" spans="1:17" x14ac:dyDescent="0.35">
      <c r="A6361" s="1" t="s">
        <v>7390</v>
      </c>
      <c r="B6361" s="2">
        <v>22497</v>
      </c>
      <c r="C6361" s="1" t="s">
        <v>27</v>
      </c>
      <c r="D6361" s="1" t="s">
        <v>46</v>
      </c>
      <c r="E6361" s="1" t="s">
        <v>19</v>
      </c>
      <c r="F6361">
        <v>0</v>
      </c>
      <c r="G6361" t="str" cm="1">
        <f t="array" ref="G6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61" s="1" t="s">
        <v>29</v>
      </c>
      <c r="I6361" s="1" t="s">
        <v>21</v>
      </c>
      <c r="J6361" s="1" t="s">
        <v>185</v>
      </c>
      <c r="K6361" s="1" t="s">
        <v>5277</v>
      </c>
      <c r="L6361" s="1" t="s">
        <v>127</v>
      </c>
      <c r="M6361">
        <v>2005</v>
      </c>
      <c r="N6361">
        <v>1</v>
      </c>
      <c r="O6361" s="1" t="s">
        <v>62</v>
      </c>
      <c r="P6361">
        <v>15318.66</v>
      </c>
      <c r="Q6361">
        <v>53422.400000000001</v>
      </c>
    </row>
    <row r="6362" spans="1:17" x14ac:dyDescent="0.35">
      <c r="A6362" s="1" t="s">
        <v>7391</v>
      </c>
      <c r="B6362" s="2">
        <v>23513</v>
      </c>
      <c r="C6362" s="1" t="s">
        <v>17</v>
      </c>
      <c r="D6362" s="1" t="s">
        <v>46</v>
      </c>
      <c r="E6362" s="1" t="s">
        <v>19</v>
      </c>
      <c r="F6362">
        <v>1</v>
      </c>
      <c r="G6362" t="str" cm="1">
        <f t="array" ref="G63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62" s="1" t="s">
        <v>20</v>
      </c>
      <c r="I6362" s="1" t="s">
        <v>21</v>
      </c>
      <c r="J6362" s="1" t="s">
        <v>22</v>
      </c>
      <c r="K6362" s="1" t="s">
        <v>1500</v>
      </c>
      <c r="L6362" s="1" t="s">
        <v>127</v>
      </c>
      <c r="M6362">
        <v>2001</v>
      </c>
      <c r="N6362">
        <v>0</v>
      </c>
      <c r="O6362" s="1" t="s">
        <v>40</v>
      </c>
      <c r="P6362">
        <v>98088.88</v>
      </c>
      <c r="Q6362">
        <v>217256.79</v>
      </c>
    </row>
    <row r="6363" spans="1:17" x14ac:dyDescent="0.35">
      <c r="A6363" s="1" t="s">
        <v>7392</v>
      </c>
      <c r="B6363" s="2">
        <v>34344</v>
      </c>
      <c r="C6363" s="1" t="s">
        <v>17</v>
      </c>
      <c r="D6363" s="1" t="s">
        <v>46</v>
      </c>
      <c r="E6363" s="1" t="s">
        <v>19</v>
      </c>
      <c r="F6363">
        <v>0</v>
      </c>
      <c r="G6363" t="str" cm="1">
        <f t="array" ref="G6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63" s="1" t="s">
        <v>29</v>
      </c>
      <c r="I6363" s="1" t="s">
        <v>50</v>
      </c>
      <c r="J6363" s="1" t="s">
        <v>120</v>
      </c>
      <c r="K6363" s="1" t="s">
        <v>1323</v>
      </c>
      <c r="L6363" s="1" t="s">
        <v>135</v>
      </c>
      <c r="M6363">
        <v>2000</v>
      </c>
      <c r="N6363">
        <v>0</v>
      </c>
      <c r="O6363" s="1" t="s">
        <v>34</v>
      </c>
      <c r="P6363">
        <v>55541.23</v>
      </c>
      <c r="Q6363">
        <v>235081.79</v>
      </c>
    </row>
    <row r="6364" spans="1:17" x14ac:dyDescent="0.35">
      <c r="A6364" s="1" t="s">
        <v>7393</v>
      </c>
      <c r="B6364" s="2">
        <v>30132</v>
      </c>
      <c r="C6364" s="1" t="s">
        <v>75</v>
      </c>
      <c r="D6364" s="1" t="s">
        <v>46</v>
      </c>
      <c r="E6364" s="1" t="s">
        <v>19</v>
      </c>
      <c r="F6364">
        <v>0</v>
      </c>
      <c r="G6364" t="str" cm="1">
        <f t="array" ref="G6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64" s="1" t="s">
        <v>29</v>
      </c>
      <c r="I6364" s="1" t="s">
        <v>30</v>
      </c>
      <c r="J6364" s="1" t="s">
        <v>51</v>
      </c>
      <c r="K6364" s="1" t="s">
        <v>335</v>
      </c>
      <c r="L6364" s="1" t="s">
        <v>33</v>
      </c>
      <c r="M6364">
        <v>1995</v>
      </c>
      <c r="N6364">
        <v>0</v>
      </c>
      <c r="O6364" s="1" t="s">
        <v>25</v>
      </c>
      <c r="P6364">
        <v>96951.26</v>
      </c>
      <c r="Q6364">
        <v>219724.09</v>
      </c>
    </row>
    <row r="6365" spans="1:17" x14ac:dyDescent="0.35">
      <c r="A6365" s="1" t="s">
        <v>7394</v>
      </c>
      <c r="B6365" s="2">
        <v>33010</v>
      </c>
      <c r="C6365" s="1" t="s">
        <v>36</v>
      </c>
      <c r="D6365" s="1" t="s">
        <v>18</v>
      </c>
      <c r="E6365" s="1" t="s">
        <v>28</v>
      </c>
      <c r="F6365">
        <v>0</v>
      </c>
      <c r="G6365" t="str" cm="1">
        <f t="array" ref="G6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65" s="1" t="s">
        <v>29</v>
      </c>
      <c r="I6365" s="1" t="s">
        <v>30</v>
      </c>
      <c r="J6365" s="1" t="s">
        <v>105</v>
      </c>
      <c r="K6365" s="1" t="s">
        <v>231</v>
      </c>
      <c r="L6365" s="1" t="s">
        <v>135</v>
      </c>
      <c r="M6365">
        <v>2012</v>
      </c>
      <c r="N6365">
        <v>4</v>
      </c>
      <c r="O6365" s="1" t="s">
        <v>40</v>
      </c>
      <c r="P6365">
        <v>31746.13</v>
      </c>
      <c r="Q6365">
        <v>164900.5</v>
      </c>
    </row>
    <row r="6366" spans="1:17" x14ac:dyDescent="0.35">
      <c r="A6366" s="1" t="s">
        <v>7395</v>
      </c>
      <c r="B6366" s="2">
        <v>19813</v>
      </c>
      <c r="C6366" s="1" t="s">
        <v>27</v>
      </c>
      <c r="D6366" s="1" t="s">
        <v>18</v>
      </c>
      <c r="E6366" s="1" t="s">
        <v>19</v>
      </c>
      <c r="F6366">
        <v>1</v>
      </c>
      <c r="G6366" t="str" cm="1">
        <f t="array" ref="G63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66" s="1" t="s">
        <v>20</v>
      </c>
      <c r="I6366" s="1" t="s">
        <v>50</v>
      </c>
      <c r="J6366" s="1" t="s">
        <v>146</v>
      </c>
      <c r="K6366" s="1" t="s">
        <v>274</v>
      </c>
      <c r="L6366" s="1" t="s">
        <v>140</v>
      </c>
      <c r="M6366">
        <v>2008</v>
      </c>
      <c r="N6366">
        <v>0</v>
      </c>
      <c r="O6366" s="1" t="s">
        <v>70</v>
      </c>
      <c r="P6366">
        <v>39836.51</v>
      </c>
      <c r="Q6366">
        <v>114469.77</v>
      </c>
    </row>
    <row r="6367" spans="1:17" x14ac:dyDescent="0.35">
      <c r="A6367" s="1" t="s">
        <v>7396</v>
      </c>
      <c r="B6367" s="2">
        <v>20083</v>
      </c>
      <c r="C6367" s="1" t="s">
        <v>36</v>
      </c>
      <c r="D6367" s="1" t="s">
        <v>18</v>
      </c>
      <c r="E6367" s="1" t="s">
        <v>19</v>
      </c>
      <c r="F6367">
        <v>0</v>
      </c>
      <c r="G6367" t="str" cm="1">
        <f t="array" ref="G6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67" s="1" t="s">
        <v>29</v>
      </c>
      <c r="I6367" s="1" t="s">
        <v>21</v>
      </c>
      <c r="J6367" s="1" t="s">
        <v>129</v>
      </c>
      <c r="K6367" s="1" t="s">
        <v>852</v>
      </c>
      <c r="L6367" s="1" t="s">
        <v>66</v>
      </c>
      <c r="M6367">
        <v>2010</v>
      </c>
      <c r="N6367">
        <v>0</v>
      </c>
      <c r="O6367" s="1" t="s">
        <v>40</v>
      </c>
      <c r="P6367">
        <v>98497.61</v>
      </c>
      <c r="Q6367">
        <v>106132.45</v>
      </c>
    </row>
    <row r="6368" spans="1:17" x14ac:dyDescent="0.35">
      <c r="A6368" s="1" t="s">
        <v>7397</v>
      </c>
      <c r="B6368" s="2">
        <v>29882</v>
      </c>
      <c r="C6368" s="1" t="s">
        <v>27</v>
      </c>
      <c r="D6368" s="1" t="s">
        <v>46</v>
      </c>
      <c r="E6368" s="1" t="s">
        <v>19</v>
      </c>
      <c r="F6368">
        <v>0</v>
      </c>
      <c r="G6368" t="str" cm="1">
        <f t="array" ref="G6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68" s="1" t="s">
        <v>29</v>
      </c>
      <c r="I6368" s="1" t="s">
        <v>30</v>
      </c>
      <c r="J6368" s="1" t="s">
        <v>72</v>
      </c>
      <c r="K6368" s="1" t="s">
        <v>7275</v>
      </c>
      <c r="L6368" s="1" t="s">
        <v>140</v>
      </c>
      <c r="M6368">
        <v>2007</v>
      </c>
      <c r="N6368">
        <v>0</v>
      </c>
      <c r="O6368" s="1" t="s">
        <v>70</v>
      </c>
      <c r="P6368">
        <v>89269.08</v>
      </c>
      <c r="Q6368">
        <v>135009.04</v>
      </c>
    </row>
    <row r="6369" spans="1:17" x14ac:dyDescent="0.35">
      <c r="A6369" s="1" t="s">
        <v>7398</v>
      </c>
      <c r="B6369" s="2">
        <v>34728</v>
      </c>
      <c r="C6369" s="1" t="s">
        <v>17</v>
      </c>
      <c r="D6369" s="1" t="s">
        <v>18</v>
      </c>
      <c r="E6369" s="1" t="s">
        <v>28</v>
      </c>
      <c r="F6369">
        <v>1</v>
      </c>
      <c r="G6369" t="str" cm="1">
        <f t="array" ref="G63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69" s="1" t="s">
        <v>20</v>
      </c>
      <c r="I6369" s="1" t="s">
        <v>30</v>
      </c>
      <c r="J6369" s="1" t="s">
        <v>287</v>
      </c>
      <c r="K6369" s="1" t="s">
        <v>977</v>
      </c>
      <c r="L6369" s="1" t="s">
        <v>127</v>
      </c>
      <c r="M6369">
        <v>2009</v>
      </c>
      <c r="N6369">
        <v>0</v>
      </c>
      <c r="O6369" s="1" t="s">
        <v>40</v>
      </c>
      <c r="P6369">
        <v>24763.74</v>
      </c>
      <c r="Q6369">
        <v>110722.55</v>
      </c>
    </row>
    <row r="6370" spans="1:17" x14ac:dyDescent="0.35">
      <c r="A6370" s="1" t="s">
        <v>7399</v>
      </c>
      <c r="B6370" s="2">
        <v>31784</v>
      </c>
      <c r="C6370" s="1" t="s">
        <v>17</v>
      </c>
      <c r="D6370" s="1" t="s">
        <v>18</v>
      </c>
      <c r="E6370" s="1" t="s">
        <v>28</v>
      </c>
      <c r="F6370">
        <v>0</v>
      </c>
      <c r="G6370" t="str" cm="1">
        <f t="array" ref="G6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70" s="1" t="s">
        <v>20</v>
      </c>
      <c r="I6370" s="1" t="s">
        <v>30</v>
      </c>
      <c r="J6370" s="1" t="s">
        <v>116</v>
      </c>
      <c r="K6370" s="1" t="s">
        <v>261</v>
      </c>
      <c r="L6370" s="1" t="s">
        <v>179</v>
      </c>
      <c r="M6370">
        <v>1999</v>
      </c>
      <c r="N6370">
        <v>2</v>
      </c>
      <c r="O6370" s="1" t="s">
        <v>40</v>
      </c>
      <c r="P6370">
        <v>29107.63</v>
      </c>
      <c r="Q6370">
        <v>150548.97</v>
      </c>
    </row>
    <row r="6371" spans="1:17" x14ac:dyDescent="0.35">
      <c r="A6371" s="1" t="s">
        <v>7400</v>
      </c>
      <c r="B6371" s="2">
        <v>32986</v>
      </c>
      <c r="C6371" s="1" t="s">
        <v>27</v>
      </c>
      <c r="D6371" s="1" t="s">
        <v>18</v>
      </c>
      <c r="E6371" s="1" t="s">
        <v>28</v>
      </c>
      <c r="F6371">
        <v>0</v>
      </c>
      <c r="G6371" t="str" cm="1">
        <f t="array" ref="G6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71" s="1" t="s">
        <v>29</v>
      </c>
      <c r="I6371" s="1" t="s">
        <v>30</v>
      </c>
      <c r="J6371" s="1" t="s">
        <v>933</v>
      </c>
      <c r="K6371" s="1" t="s">
        <v>934</v>
      </c>
      <c r="L6371" s="1" t="s">
        <v>179</v>
      </c>
      <c r="M6371">
        <v>2008</v>
      </c>
      <c r="N6371">
        <v>0</v>
      </c>
      <c r="O6371" s="1" t="s">
        <v>34</v>
      </c>
      <c r="P6371">
        <v>31731.9</v>
      </c>
      <c r="Q6371">
        <v>48314.2</v>
      </c>
    </row>
    <row r="6372" spans="1:17" x14ac:dyDescent="0.35">
      <c r="A6372" s="1" t="s">
        <v>7401</v>
      </c>
      <c r="B6372" s="2">
        <v>37343</v>
      </c>
      <c r="C6372" s="1" t="s">
        <v>27</v>
      </c>
      <c r="D6372" s="1" t="s">
        <v>18</v>
      </c>
      <c r="E6372" s="1" t="s">
        <v>19</v>
      </c>
      <c r="F6372">
        <v>0</v>
      </c>
      <c r="G6372" t="str" cm="1">
        <f t="array" ref="G6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72" s="1" t="s">
        <v>29</v>
      </c>
      <c r="I6372" s="1" t="s">
        <v>21</v>
      </c>
      <c r="J6372" s="1" t="s">
        <v>165</v>
      </c>
      <c r="K6372" s="1" t="s">
        <v>1400</v>
      </c>
      <c r="L6372" s="1" t="s">
        <v>33</v>
      </c>
      <c r="M6372">
        <v>1997</v>
      </c>
      <c r="N6372">
        <v>0</v>
      </c>
      <c r="O6372" s="1" t="s">
        <v>40</v>
      </c>
      <c r="P6372">
        <v>88531.42</v>
      </c>
      <c r="Q6372">
        <v>188804.23</v>
      </c>
    </row>
    <row r="6373" spans="1:17" x14ac:dyDescent="0.35">
      <c r="A6373" s="1" t="s">
        <v>7402</v>
      </c>
      <c r="B6373" s="2">
        <v>33728</v>
      </c>
      <c r="C6373" s="1" t="s">
        <v>36</v>
      </c>
      <c r="D6373" s="1" t="s">
        <v>18</v>
      </c>
      <c r="E6373" s="1" t="s">
        <v>28</v>
      </c>
      <c r="F6373">
        <v>0</v>
      </c>
      <c r="G6373" t="str" cm="1">
        <f t="array" ref="G6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73" s="1" t="s">
        <v>29</v>
      </c>
      <c r="I6373" s="1" t="s">
        <v>30</v>
      </c>
      <c r="J6373" s="1" t="s">
        <v>42</v>
      </c>
      <c r="K6373" s="1" t="s">
        <v>403</v>
      </c>
      <c r="L6373" s="1" t="s">
        <v>39</v>
      </c>
      <c r="M6373">
        <v>2012</v>
      </c>
      <c r="N6373">
        <v>1</v>
      </c>
      <c r="O6373" s="1" t="s">
        <v>62</v>
      </c>
      <c r="P6373">
        <v>1435.01</v>
      </c>
      <c r="Q6373">
        <v>142416.60999999999</v>
      </c>
    </row>
    <row r="6374" spans="1:17" x14ac:dyDescent="0.35">
      <c r="A6374" s="1" t="s">
        <v>7403</v>
      </c>
      <c r="B6374" s="2">
        <v>36424</v>
      </c>
      <c r="C6374" s="1" t="s">
        <v>27</v>
      </c>
      <c r="D6374" s="1" t="s">
        <v>18</v>
      </c>
      <c r="E6374" s="1" t="s">
        <v>28</v>
      </c>
      <c r="F6374">
        <v>0</v>
      </c>
      <c r="G6374" t="str" cm="1">
        <f t="array" ref="G6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74" s="1" t="s">
        <v>20</v>
      </c>
      <c r="I6374" s="1" t="s">
        <v>30</v>
      </c>
      <c r="J6374" s="1" t="s">
        <v>64</v>
      </c>
      <c r="K6374" s="1" t="s">
        <v>460</v>
      </c>
      <c r="L6374" s="1" t="s">
        <v>24</v>
      </c>
      <c r="M6374">
        <v>2004</v>
      </c>
      <c r="N6374">
        <v>0</v>
      </c>
      <c r="O6374" s="1" t="s">
        <v>62</v>
      </c>
      <c r="P6374">
        <v>21165.19</v>
      </c>
      <c r="Q6374">
        <v>61312.3</v>
      </c>
    </row>
    <row r="6375" spans="1:17" x14ac:dyDescent="0.35">
      <c r="A6375" s="1" t="s">
        <v>7404</v>
      </c>
      <c r="B6375" s="2">
        <v>21033</v>
      </c>
      <c r="C6375" s="1" t="s">
        <v>17</v>
      </c>
      <c r="D6375" s="1" t="s">
        <v>18</v>
      </c>
      <c r="E6375" s="1" t="s">
        <v>28</v>
      </c>
      <c r="F6375">
        <v>0</v>
      </c>
      <c r="G6375" t="str" cm="1">
        <f t="array" ref="G6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75" s="1" t="s">
        <v>29</v>
      </c>
      <c r="I6375" s="1" t="s">
        <v>47</v>
      </c>
      <c r="J6375" s="1" t="s">
        <v>55</v>
      </c>
      <c r="K6375" s="1" t="s">
        <v>518</v>
      </c>
      <c r="L6375" s="1" t="s">
        <v>179</v>
      </c>
      <c r="M6375">
        <v>1994</v>
      </c>
      <c r="N6375">
        <v>4</v>
      </c>
      <c r="O6375" s="1" t="s">
        <v>70</v>
      </c>
      <c r="P6375">
        <v>92089.89</v>
      </c>
      <c r="Q6375">
        <v>58531.08</v>
      </c>
    </row>
    <row r="6376" spans="1:17" x14ac:dyDescent="0.35">
      <c r="A6376" s="1" t="s">
        <v>7405</v>
      </c>
      <c r="B6376" s="2">
        <v>26453</v>
      </c>
      <c r="C6376" s="1" t="s">
        <v>17</v>
      </c>
      <c r="D6376" s="1" t="s">
        <v>18</v>
      </c>
      <c r="E6376" s="1" t="s">
        <v>28</v>
      </c>
      <c r="F6376">
        <v>0</v>
      </c>
      <c r="G6376" t="str" cm="1">
        <f t="array" ref="G6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76" s="1" t="s">
        <v>20</v>
      </c>
      <c r="I6376" s="1" t="s">
        <v>47</v>
      </c>
      <c r="J6376" s="1" t="s">
        <v>37</v>
      </c>
      <c r="K6376" s="1" t="s">
        <v>385</v>
      </c>
      <c r="L6376" s="1" t="s">
        <v>44</v>
      </c>
      <c r="M6376">
        <v>2012</v>
      </c>
      <c r="N6376">
        <v>3</v>
      </c>
      <c r="O6376" s="1" t="s">
        <v>34</v>
      </c>
      <c r="P6376">
        <v>9614.18</v>
      </c>
      <c r="Q6376">
        <v>214068.51</v>
      </c>
    </row>
    <row r="6377" spans="1:17" x14ac:dyDescent="0.35">
      <c r="A6377" s="1" t="s">
        <v>7406</v>
      </c>
      <c r="B6377" s="2">
        <v>23549</v>
      </c>
      <c r="C6377" s="1" t="s">
        <v>36</v>
      </c>
      <c r="D6377" s="1" t="s">
        <v>18</v>
      </c>
      <c r="E6377" s="1" t="s">
        <v>19</v>
      </c>
      <c r="F6377">
        <v>0</v>
      </c>
      <c r="G6377" t="str" cm="1">
        <f t="array" ref="G6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77" s="1" t="s">
        <v>29</v>
      </c>
      <c r="I6377" s="1" t="s">
        <v>30</v>
      </c>
      <c r="J6377" s="1" t="s">
        <v>857</v>
      </c>
      <c r="K6377" s="1" t="s">
        <v>5458</v>
      </c>
      <c r="L6377" s="1" t="s">
        <v>114</v>
      </c>
      <c r="M6377">
        <v>2011</v>
      </c>
      <c r="N6377">
        <v>0</v>
      </c>
      <c r="O6377" s="1" t="s">
        <v>70</v>
      </c>
      <c r="P6377">
        <v>44898.96</v>
      </c>
      <c r="Q6377">
        <v>236805.86</v>
      </c>
    </row>
    <row r="6378" spans="1:17" x14ac:dyDescent="0.35">
      <c r="A6378" s="1" t="s">
        <v>7407</v>
      </c>
      <c r="B6378" s="2">
        <v>34731</v>
      </c>
      <c r="C6378" s="1" t="s">
        <v>17</v>
      </c>
      <c r="D6378" s="1" t="s">
        <v>18</v>
      </c>
      <c r="E6378" s="1" t="s">
        <v>28</v>
      </c>
      <c r="F6378">
        <v>0</v>
      </c>
      <c r="G6378" t="str" cm="1">
        <f t="array" ref="G6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78" s="1" t="s">
        <v>20</v>
      </c>
      <c r="I6378" s="1" t="s">
        <v>30</v>
      </c>
      <c r="J6378" s="1" t="s">
        <v>539</v>
      </c>
      <c r="K6378" s="1" t="s">
        <v>1669</v>
      </c>
      <c r="L6378" s="1" t="s">
        <v>33</v>
      </c>
      <c r="M6378">
        <v>2000</v>
      </c>
      <c r="N6378">
        <v>0</v>
      </c>
      <c r="O6378" s="1" t="s">
        <v>25</v>
      </c>
      <c r="P6378">
        <v>75197.789999999994</v>
      </c>
      <c r="Q6378">
        <v>194435.35</v>
      </c>
    </row>
    <row r="6379" spans="1:17" x14ac:dyDescent="0.35">
      <c r="A6379" s="1" t="s">
        <v>7408</v>
      </c>
      <c r="B6379" s="2">
        <v>30495</v>
      </c>
      <c r="C6379" s="1" t="s">
        <v>17</v>
      </c>
      <c r="D6379" s="1" t="s">
        <v>46</v>
      </c>
      <c r="E6379" s="1" t="s">
        <v>28</v>
      </c>
      <c r="F6379">
        <v>1</v>
      </c>
      <c r="G6379" t="str" cm="1">
        <f t="array" ref="G63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79" s="1" t="s">
        <v>20</v>
      </c>
      <c r="I6379" s="1" t="s">
        <v>50</v>
      </c>
      <c r="J6379" s="1" t="s">
        <v>209</v>
      </c>
      <c r="K6379" s="1" t="s">
        <v>210</v>
      </c>
      <c r="L6379" s="1" t="s">
        <v>61</v>
      </c>
      <c r="M6379">
        <v>2010</v>
      </c>
      <c r="N6379">
        <v>0</v>
      </c>
      <c r="O6379" s="1" t="s">
        <v>70</v>
      </c>
      <c r="P6379">
        <v>87261.7</v>
      </c>
      <c r="Q6379">
        <v>102998.12</v>
      </c>
    </row>
    <row r="6380" spans="1:17" x14ac:dyDescent="0.35">
      <c r="A6380" s="1" t="s">
        <v>7409</v>
      </c>
      <c r="B6380" s="2">
        <v>20378</v>
      </c>
      <c r="C6380" s="1" t="s">
        <v>17</v>
      </c>
      <c r="D6380" s="1" t="s">
        <v>18</v>
      </c>
      <c r="E6380" s="1" t="s">
        <v>19</v>
      </c>
      <c r="F6380">
        <v>1</v>
      </c>
      <c r="G6380" t="str" cm="1">
        <f t="array" ref="G63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80" s="1" t="s">
        <v>20</v>
      </c>
      <c r="I6380" s="1" t="s">
        <v>30</v>
      </c>
      <c r="J6380" s="1" t="s">
        <v>42</v>
      </c>
      <c r="K6380" s="1" t="s">
        <v>2770</v>
      </c>
      <c r="L6380" s="1" t="s">
        <v>101</v>
      </c>
      <c r="M6380">
        <v>1997</v>
      </c>
      <c r="N6380">
        <v>0</v>
      </c>
      <c r="O6380" s="1" t="s">
        <v>70</v>
      </c>
      <c r="P6380">
        <v>55281.1</v>
      </c>
      <c r="Q6380">
        <v>215670.81</v>
      </c>
    </row>
    <row r="6381" spans="1:17" x14ac:dyDescent="0.35">
      <c r="A6381" s="1" t="s">
        <v>7410</v>
      </c>
      <c r="B6381" s="2">
        <v>33214</v>
      </c>
      <c r="C6381" s="1" t="s">
        <v>75</v>
      </c>
      <c r="D6381" s="1" t="s">
        <v>18</v>
      </c>
      <c r="E6381" s="1" t="s">
        <v>19</v>
      </c>
      <c r="F6381">
        <v>0</v>
      </c>
      <c r="G6381" t="str" cm="1">
        <f t="array" ref="G6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81" s="1" t="s">
        <v>20</v>
      </c>
      <c r="I6381" s="1" t="s">
        <v>21</v>
      </c>
      <c r="J6381" s="1" t="s">
        <v>64</v>
      </c>
      <c r="K6381" s="1" t="s">
        <v>152</v>
      </c>
      <c r="L6381" s="1" t="s">
        <v>53</v>
      </c>
      <c r="M6381">
        <v>1997</v>
      </c>
      <c r="N6381">
        <v>1</v>
      </c>
      <c r="O6381" s="1" t="s">
        <v>40</v>
      </c>
      <c r="P6381">
        <v>92520.82</v>
      </c>
      <c r="Q6381">
        <v>79462.880000000005</v>
      </c>
    </row>
    <row r="6382" spans="1:17" x14ac:dyDescent="0.35">
      <c r="A6382" s="1" t="s">
        <v>7411</v>
      </c>
      <c r="B6382" s="2">
        <v>25799</v>
      </c>
      <c r="C6382" s="1" t="s">
        <v>17</v>
      </c>
      <c r="D6382" s="1" t="s">
        <v>18</v>
      </c>
      <c r="E6382" s="1" t="s">
        <v>28</v>
      </c>
      <c r="F6382">
        <v>0</v>
      </c>
      <c r="G6382" t="str" cm="1">
        <f t="array" ref="G6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82" s="1" t="s">
        <v>29</v>
      </c>
      <c r="I6382" s="1" t="s">
        <v>30</v>
      </c>
      <c r="J6382" s="1" t="s">
        <v>72</v>
      </c>
      <c r="K6382" s="1" t="s">
        <v>795</v>
      </c>
      <c r="L6382" s="1" t="s">
        <v>179</v>
      </c>
      <c r="M6382">
        <v>1996</v>
      </c>
      <c r="N6382">
        <v>1</v>
      </c>
      <c r="O6382" s="1" t="s">
        <v>70</v>
      </c>
      <c r="P6382">
        <v>32132.83</v>
      </c>
      <c r="Q6382">
        <v>224999.06</v>
      </c>
    </row>
    <row r="6383" spans="1:17" x14ac:dyDescent="0.35">
      <c r="A6383" s="1" t="s">
        <v>7412</v>
      </c>
      <c r="B6383" s="2">
        <v>19653</v>
      </c>
      <c r="C6383" s="1" t="s">
        <v>27</v>
      </c>
      <c r="D6383" s="1" t="s">
        <v>18</v>
      </c>
      <c r="E6383" s="1" t="s">
        <v>19</v>
      </c>
      <c r="F6383">
        <v>0</v>
      </c>
      <c r="G6383" t="str" cm="1">
        <f t="array" ref="G6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83" s="1" t="s">
        <v>20</v>
      </c>
      <c r="I6383" s="1" t="s">
        <v>30</v>
      </c>
      <c r="J6383" s="1" t="s">
        <v>112</v>
      </c>
      <c r="K6383" s="1" t="s">
        <v>447</v>
      </c>
      <c r="L6383" s="1" t="s">
        <v>81</v>
      </c>
      <c r="M6383">
        <v>2008</v>
      </c>
      <c r="N6383">
        <v>0</v>
      </c>
      <c r="O6383" s="1" t="s">
        <v>62</v>
      </c>
      <c r="P6383">
        <v>33061.75</v>
      </c>
      <c r="Q6383">
        <v>46267.65</v>
      </c>
    </row>
    <row r="6384" spans="1:17" x14ac:dyDescent="0.35">
      <c r="A6384" s="1" t="s">
        <v>7413</v>
      </c>
      <c r="B6384" s="2">
        <v>26496</v>
      </c>
      <c r="C6384" s="1" t="s">
        <v>17</v>
      </c>
      <c r="D6384" s="1" t="s">
        <v>18</v>
      </c>
      <c r="E6384" s="1" t="s">
        <v>19</v>
      </c>
      <c r="F6384">
        <v>0</v>
      </c>
      <c r="G6384" t="str" cm="1">
        <f t="array" ref="G6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84" s="1" t="s">
        <v>29</v>
      </c>
      <c r="I6384" s="1" t="s">
        <v>30</v>
      </c>
      <c r="J6384" s="1" t="s">
        <v>72</v>
      </c>
      <c r="K6384" s="1" t="s">
        <v>1343</v>
      </c>
      <c r="L6384" s="1" t="s">
        <v>179</v>
      </c>
      <c r="M6384">
        <v>2004</v>
      </c>
      <c r="N6384">
        <v>0</v>
      </c>
      <c r="O6384" s="1" t="s">
        <v>62</v>
      </c>
      <c r="P6384">
        <v>17903.86</v>
      </c>
      <c r="Q6384">
        <v>134288.89000000001</v>
      </c>
    </row>
    <row r="6385" spans="1:17" x14ac:dyDescent="0.35">
      <c r="A6385" s="1" t="s">
        <v>7414</v>
      </c>
      <c r="B6385" s="2">
        <v>28977</v>
      </c>
      <c r="C6385" s="1" t="s">
        <v>36</v>
      </c>
      <c r="D6385" s="1" t="s">
        <v>18</v>
      </c>
      <c r="E6385" s="1" t="s">
        <v>19</v>
      </c>
      <c r="F6385">
        <v>0</v>
      </c>
      <c r="G6385" t="str" cm="1">
        <f t="array" ref="G6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85" s="1" t="s">
        <v>20</v>
      </c>
      <c r="I6385" s="1" t="s">
        <v>21</v>
      </c>
      <c r="J6385" s="1" t="s">
        <v>42</v>
      </c>
      <c r="K6385" s="1" t="s">
        <v>3600</v>
      </c>
      <c r="L6385" s="1" t="s">
        <v>53</v>
      </c>
      <c r="M6385">
        <v>1986</v>
      </c>
      <c r="N6385">
        <v>0</v>
      </c>
      <c r="O6385" s="1" t="s">
        <v>70</v>
      </c>
      <c r="P6385">
        <v>41223</v>
      </c>
      <c r="Q6385">
        <v>151111.67000000001</v>
      </c>
    </row>
    <row r="6386" spans="1:17" x14ac:dyDescent="0.35">
      <c r="A6386" s="1" t="s">
        <v>7415</v>
      </c>
      <c r="B6386" s="2">
        <v>28773</v>
      </c>
      <c r="C6386" s="1" t="s">
        <v>27</v>
      </c>
      <c r="D6386" s="1" t="s">
        <v>46</v>
      </c>
      <c r="E6386" s="1" t="s">
        <v>19</v>
      </c>
      <c r="F6386">
        <v>0</v>
      </c>
      <c r="G6386" t="str" cm="1">
        <f t="array" ref="G6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86" s="1" t="s">
        <v>20</v>
      </c>
      <c r="I6386" s="1" t="s">
        <v>30</v>
      </c>
      <c r="J6386" s="1" t="s">
        <v>356</v>
      </c>
      <c r="K6386" s="1" t="s">
        <v>1183</v>
      </c>
      <c r="L6386" s="1" t="s">
        <v>81</v>
      </c>
      <c r="M6386">
        <v>2010</v>
      </c>
      <c r="N6386">
        <v>0</v>
      </c>
      <c r="O6386" s="1" t="s">
        <v>62</v>
      </c>
      <c r="P6386">
        <v>61002.12</v>
      </c>
      <c r="Q6386">
        <v>235659.62</v>
      </c>
    </row>
    <row r="6387" spans="1:17" x14ac:dyDescent="0.35">
      <c r="A6387" s="1" t="s">
        <v>7416</v>
      </c>
      <c r="B6387" s="2">
        <v>31417</v>
      </c>
      <c r="C6387" s="1" t="s">
        <v>17</v>
      </c>
      <c r="D6387" s="1" t="s">
        <v>18</v>
      </c>
      <c r="E6387" s="1" t="s">
        <v>19</v>
      </c>
      <c r="F6387">
        <v>0</v>
      </c>
      <c r="G6387" t="str" cm="1">
        <f t="array" ref="G6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87" s="1" t="s">
        <v>29</v>
      </c>
      <c r="I6387" s="1" t="s">
        <v>21</v>
      </c>
      <c r="J6387" s="1" t="s">
        <v>72</v>
      </c>
      <c r="K6387" s="1" t="s">
        <v>227</v>
      </c>
      <c r="L6387" s="1" t="s">
        <v>66</v>
      </c>
      <c r="M6387">
        <v>1966</v>
      </c>
      <c r="N6387">
        <v>0</v>
      </c>
      <c r="O6387" s="1" t="s">
        <v>62</v>
      </c>
      <c r="P6387">
        <v>11638.15</v>
      </c>
      <c r="Q6387">
        <v>51195.89</v>
      </c>
    </row>
    <row r="6388" spans="1:17" x14ac:dyDescent="0.35">
      <c r="A6388" s="1" t="s">
        <v>7417</v>
      </c>
      <c r="B6388" s="2">
        <v>29160</v>
      </c>
      <c r="C6388" s="1" t="s">
        <v>36</v>
      </c>
      <c r="D6388" s="1" t="s">
        <v>18</v>
      </c>
      <c r="E6388" s="1" t="s">
        <v>19</v>
      </c>
      <c r="F6388">
        <v>0</v>
      </c>
      <c r="G6388" t="str" cm="1">
        <f t="array" ref="G6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88" s="1" t="s">
        <v>29</v>
      </c>
      <c r="I6388" s="1" t="s">
        <v>30</v>
      </c>
      <c r="J6388" s="1" t="s">
        <v>170</v>
      </c>
      <c r="K6388" s="1" t="s">
        <v>516</v>
      </c>
      <c r="L6388" s="1" t="s">
        <v>69</v>
      </c>
      <c r="M6388">
        <v>1989</v>
      </c>
      <c r="N6388">
        <v>2</v>
      </c>
      <c r="O6388" s="1" t="s">
        <v>34</v>
      </c>
      <c r="P6388">
        <v>58601.89</v>
      </c>
      <c r="Q6388">
        <v>116930.89</v>
      </c>
    </row>
    <row r="6389" spans="1:17" x14ac:dyDescent="0.35">
      <c r="A6389" s="1" t="s">
        <v>7418</v>
      </c>
      <c r="B6389" s="2">
        <v>27279</v>
      </c>
      <c r="C6389" s="1" t="s">
        <v>27</v>
      </c>
      <c r="D6389" s="1" t="s">
        <v>18</v>
      </c>
      <c r="E6389" s="1" t="s">
        <v>28</v>
      </c>
      <c r="F6389">
        <v>0</v>
      </c>
      <c r="G6389" t="str" cm="1">
        <f t="array" ref="G6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89" s="1" t="s">
        <v>29</v>
      </c>
      <c r="I6389" s="1" t="s">
        <v>30</v>
      </c>
      <c r="J6389" s="1" t="s">
        <v>72</v>
      </c>
      <c r="K6389" s="1" t="s">
        <v>266</v>
      </c>
      <c r="L6389" s="1" t="s">
        <v>61</v>
      </c>
      <c r="M6389">
        <v>2011</v>
      </c>
      <c r="N6389">
        <v>0</v>
      </c>
      <c r="O6389" s="1" t="s">
        <v>34</v>
      </c>
      <c r="P6389">
        <v>55341.81</v>
      </c>
      <c r="Q6389">
        <v>146738.42000000001</v>
      </c>
    </row>
    <row r="6390" spans="1:17" x14ac:dyDescent="0.35">
      <c r="A6390" s="1" t="s">
        <v>7419</v>
      </c>
      <c r="B6390" s="2">
        <v>27395</v>
      </c>
      <c r="C6390" s="1" t="s">
        <v>36</v>
      </c>
      <c r="D6390" s="1" t="s">
        <v>18</v>
      </c>
      <c r="E6390" s="1" t="s">
        <v>19</v>
      </c>
      <c r="F6390">
        <v>0</v>
      </c>
      <c r="G6390" t="str" cm="1">
        <f t="array" ref="G6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90" s="1" t="s">
        <v>29</v>
      </c>
      <c r="I6390" s="1" t="s">
        <v>21</v>
      </c>
      <c r="J6390" s="1" t="s">
        <v>142</v>
      </c>
      <c r="K6390" s="1" t="s">
        <v>259</v>
      </c>
      <c r="L6390" s="1" t="s">
        <v>114</v>
      </c>
      <c r="M6390">
        <v>2000</v>
      </c>
      <c r="N6390">
        <v>0</v>
      </c>
      <c r="O6390" s="1" t="s">
        <v>62</v>
      </c>
      <c r="P6390">
        <v>50677.4</v>
      </c>
      <c r="Q6390">
        <v>205955.54</v>
      </c>
    </row>
    <row r="6391" spans="1:17" x14ac:dyDescent="0.35">
      <c r="A6391" s="1" t="s">
        <v>7420</v>
      </c>
      <c r="B6391" s="2">
        <v>36573</v>
      </c>
      <c r="C6391" s="1" t="s">
        <v>17</v>
      </c>
      <c r="D6391" s="1" t="s">
        <v>18</v>
      </c>
      <c r="E6391" s="1" t="s">
        <v>28</v>
      </c>
      <c r="F6391">
        <v>0</v>
      </c>
      <c r="G6391" t="str" cm="1">
        <f t="array" ref="G6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91" s="1" t="s">
        <v>29</v>
      </c>
      <c r="I6391" s="1" t="s">
        <v>50</v>
      </c>
      <c r="J6391" s="1" t="s">
        <v>142</v>
      </c>
      <c r="K6391" s="1" t="s">
        <v>143</v>
      </c>
      <c r="L6391" s="1" t="s">
        <v>101</v>
      </c>
      <c r="M6391">
        <v>2011</v>
      </c>
      <c r="N6391">
        <v>0</v>
      </c>
      <c r="O6391" s="1" t="s">
        <v>25</v>
      </c>
      <c r="P6391">
        <v>31743.69</v>
      </c>
      <c r="Q6391">
        <v>138408.93</v>
      </c>
    </row>
    <row r="6392" spans="1:17" x14ac:dyDescent="0.35">
      <c r="A6392" s="1" t="s">
        <v>7421</v>
      </c>
      <c r="B6392" s="2">
        <v>34742</v>
      </c>
      <c r="C6392" s="1" t="s">
        <v>17</v>
      </c>
      <c r="D6392" s="1" t="s">
        <v>46</v>
      </c>
      <c r="E6392" s="1" t="s">
        <v>28</v>
      </c>
      <c r="F6392">
        <v>0</v>
      </c>
      <c r="G6392" t="str" cm="1">
        <f t="array" ref="G6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92" s="1" t="s">
        <v>29</v>
      </c>
      <c r="I6392" s="1" t="s">
        <v>30</v>
      </c>
      <c r="J6392" s="1" t="s">
        <v>165</v>
      </c>
      <c r="K6392" s="1" t="s">
        <v>838</v>
      </c>
      <c r="L6392" s="1" t="s">
        <v>140</v>
      </c>
      <c r="M6392">
        <v>2008</v>
      </c>
      <c r="N6392">
        <v>0</v>
      </c>
      <c r="O6392" s="1" t="s">
        <v>62</v>
      </c>
      <c r="P6392">
        <v>58088.12</v>
      </c>
      <c r="Q6392">
        <v>243894.09</v>
      </c>
    </row>
    <row r="6393" spans="1:17" x14ac:dyDescent="0.35">
      <c r="A6393" s="1" t="s">
        <v>7422</v>
      </c>
      <c r="B6393" s="2">
        <v>32789</v>
      </c>
      <c r="C6393" s="1" t="s">
        <v>27</v>
      </c>
      <c r="D6393" s="1" t="s">
        <v>18</v>
      </c>
      <c r="E6393" s="1" t="s">
        <v>28</v>
      </c>
      <c r="F6393">
        <v>0</v>
      </c>
      <c r="G6393" t="str" cm="1">
        <f t="array" ref="G6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93" s="1" t="s">
        <v>29</v>
      </c>
      <c r="I6393" s="1" t="s">
        <v>47</v>
      </c>
      <c r="J6393" s="1" t="s">
        <v>246</v>
      </c>
      <c r="K6393" s="1" t="s">
        <v>624</v>
      </c>
      <c r="L6393" s="1" t="s">
        <v>101</v>
      </c>
      <c r="M6393">
        <v>1988</v>
      </c>
      <c r="N6393">
        <v>0</v>
      </c>
      <c r="O6393" s="1" t="s">
        <v>34</v>
      </c>
      <c r="P6393">
        <v>87137.38</v>
      </c>
      <c r="Q6393">
        <v>225806.81</v>
      </c>
    </row>
    <row r="6394" spans="1:17" x14ac:dyDescent="0.35">
      <c r="A6394" s="1" t="s">
        <v>7423</v>
      </c>
      <c r="B6394" s="2">
        <v>26000</v>
      </c>
      <c r="C6394" s="1" t="s">
        <v>17</v>
      </c>
      <c r="D6394" s="1" t="s">
        <v>18</v>
      </c>
      <c r="E6394" s="1" t="s">
        <v>28</v>
      </c>
      <c r="F6394">
        <v>2</v>
      </c>
      <c r="G6394" t="str" cm="1">
        <f t="array" ref="G63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394" s="1" t="s">
        <v>20</v>
      </c>
      <c r="I6394" s="1" t="s">
        <v>30</v>
      </c>
      <c r="J6394" s="1" t="s">
        <v>142</v>
      </c>
      <c r="K6394" s="1" t="s">
        <v>223</v>
      </c>
      <c r="L6394" s="1" t="s">
        <v>24</v>
      </c>
      <c r="M6394">
        <v>2004</v>
      </c>
      <c r="N6394">
        <v>1</v>
      </c>
      <c r="O6394" s="1" t="s">
        <v>62</v>
      </c>
      <c r="P6394">
        <v>26747.38</v>
      </c>
      <c r="Q6394">
        <v>204585.46</v>
      </c>
    </row>
    <row r="6395" spans="1:17" x14ac:dyDescent="0.35">
      <c r="A6395" s="1" t="s">
        <v>7424</v>
      </c>
      <c r="B6395" s="2">
        <v>37039</v>
      </c>
      <c r="C6395" s="1" t="s">
        <v>17</v>
      </c>
      <c r="D6395" s="1" t="s">
        <v>18</v>
      </c>
      <c r="E6395" s="1" t="s">
        <v>28</v>
      </c>
      <c r="F6395">
        <v>1</v>
      </c>
      <c r="G6395" t="str" cm="1">
        <f t="array" ref="G63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95" s="1" t="s">
        <v>20</v>
      </c>
      <c r="I6395" s="1" t="s">
        <v>21</v>
      </c>
      <c r="J6395" s="1" t="s">
        <v>246</v>
      </c>
      <c r="K6395" s="1" t="s">
        <v>2144</v>
      </c>
      <c r="L6395" s="1" t="s">
        <v>135</v>
      </c>
      <c r="M6395">
        <v>2005</v>
      </c>
      <c r="N6395">
        <v>0</v>
      </c>
      <c r="O6395" s="1" t="s">
        <v>25</v>
      </c>
      <c r="P6395">
        <v>41265.19</v>
      </c>
      <c r="Q6395">
        <v>155876.32999999999</v>
      </c>
    </row>
    <row r="6396" spans="1:17" x14ac:dyDescent="0.35">
      <c r="A6396" s="1" t="s">
        <v>7425</v>
      </c>
      <c r="B6396" s="2">
        <v>23875</v>
      </c>
      <c r="C6396" s="1" t="s">
        <v>27</v>
      </c>
      <c r="D6396" s="1" t="s">
        <v>18</v>
      </c>
      <c r="E6396" s="1" t="s">
        <v>28</v>
      </c>
      <c r="F6396">
        <v>1</v>
      </c>
      <c r="G6396" t="str" cm="1">
        <f t="array" ref="G63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96" s="1" t="s">
        <v>20</v>
      </c>
      <c r="I6396" s="1" t="s">
        <v>30</v>
      </c>
      <c r="J6396" s="1" t="s">
        <v>37</v>
      </c>
      <c r="K6396" s="1" t="s">
        <v>409</v>
      </c>
      <c r="L6396" s="1" t="s">
        <v>81</v>
      </c>
      <c r="M6396">
        <v>1995</v>
      </c>
      <c r="N6396">
        <v>0</v>
      </c>
      <c r="O6396" s="1" t="s">
        <v>40</v>
      </c>
      <c r="P6396">
        <v>68715.710000000006</v>
      </c>
      <c r="Q6396">
        <v>204298.06</v>
      </c>
    </row>
    <row r="6397" spans="1:17" x14ac:dyDescent="0.35">
      <c r="A6397" s="1" t="s">
        <v>7426</v>
      </c>
      <c r="B6397" s="2">
        <v>31001</v>
      </c>
      <c r="C6397" s="1" t="s">
        <v>17</v>
      </c>
      <c r="D6397" s="1" t="s">
        <v>18</v>
      </c>
      <c r="E6397" s="1" t="s">
        <v>28</v>
      </c>
      <c r="F6397">
        <v>0</v>
      </c>
      <c r="G6397" t="str" cm="1">
        <f t="array" ref="G6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97" s="1" t="s">
        <v>29</v>
      </c>
      <c r="I6397" s="1" t="s">
        <v>30</v>
      </c>
      <c r="J6397" s="1" t="s">
        <v>185</v>
      </c>
      <c r="K6397" s="1" t="s">
        <v>578</v>
      </c>
      <c r="L6397" s="1" t="s">
        <v>53</v>
      </c>
      <c r="M6397">
        <v>2006</v>
      </c>
      <c r="N6397">
        <v>0</v>
      </c>
      <c r="O6397" s="1" t="s">
        <v>62</v>
      </c>
      <c r="P6397">
        <v>98993.04</v>
      </c>
      <c r="Q6397">
        <v>225186.64</v>
      </c>
    </row>
    <row r="6398" spans="1:17" x14ac:dyDescent="0.35">
      <c r="A6398" s="1" t="s">
        <v>7427</v>
      </c>
      <c r="B6398" s="2">
        <v>18567</v>
      </c>
      <c r="C6398" s="1" t="s">
        <v>27</v>
      </c>
      <c r="D6398" s="1" t="s">
        <v>46</v>
      </c>
      <c r="E6398" s="1" t="s">
        <v>19</v>
      </c>
      <c r="F6398">
        <v>0</v>
      </c>
      <c r="G6398" t="str" cm="1">
        <f t="array" ref="G6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98" s="1" t="s">
        <v>29</v>
      </c>
      <c r="I6398" s="1" t="s">
        <v>50</v>
      </c>
      <c r="J6398" s="1" t="s">
        <v>162</v>
      </c>
      <c r="K6398" s="1" t="s">
        <v>2191</v>
      </c>
      <c r="L6398" s="1" t="s">
        <v>81</v>
      </c>
      <c r="M6398">
        <v>2008</v>
      </c>
      <c r="N6398">
        <v>0</v>
      </c>
      <c r="O6398" s="1" t="s">
        <v>40</v>
      </c>
      <c r="P6398">
        <v>65803.710000000006</v>
      </c>
      <c r="Q6398">
        <v>229524.22</v>
      </c>
    </row>
    <row r="6399" spans="1:17" x14ac:dyDescent="0.35">
      <c r="A6399" s="1" t="s">
        <v>7428</v>
      </c>
      <c r="B6399" s="2">
        <v>29319</v>
      </c>
      <c r="C6399" s="1" t="s">
        <v>75</v>
      </c>
      <c r="D6399" s="1" t="s">
        <v>18</v>
      </c>
      <c r="E6399" s="1" t="s">
        <v>19</v>
      </c>
      <c r="F6399">
        <v>0</v>
      </c>
      <c r="G6399" t="str" cm="1">
        <f t="array" ref="G6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99" s="1" t="s">
        <v>29</v>
      </c>
      <c r="I6399" s="1" t="s">
        <v>21</v>
      </c>
      <c r="J6399" s="1" t="s">
        <v>374</v>
      </c>
      <c r="K6399" s="1" t="s">
        <v>2239</v>
      </c>
      <c r="L6399" s="1" t="s">
        <v>24</v>
      </c>
      <c r="M6399">
        <v>2011</v>
      </c>
      <c r="N6399">
        <v>0</v>
      </c>
      <c r="O6399" s="1" t="s">
        <v>62</v>
      </c>
      <c r="P6399">
        <v>99122.15</v>
      </c>
      <c r="Q6399">
        <v>213967.92</v>
      </c>
    </row>
    <row r="6400" spans="1:17" x14ac:dyDescent="0.35">
      <c r="A6400" s="1" t="s">
        <v>7429</v>
      </c>
      <c r="B6400" s="2">
        <v>27597</v>
      </c>
      <c r="C6400" s="1" t="s">
        <v>27</v>
      </c>
      <c r="D6400" s="1" t="s">
        <v>46</v>
      </c>
      <c r="E6400" s="1" t="s">
        <v>28</v>
      </c>
      <c r="F6400">
        <v>0</v>
      </c>
      <c r="G6400" t="str" cm="1">
        <f t="array" ref="G6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00" s="1" t="s">
        <v>29</v>
      </c>
      <c r="I6400" s="1" t="s">
        <v>30</v>
      </c>
      <c r="J6400" s="1" t="s">
        <v>129</v>
      </c>
      <c r="K6400" s="1" t="s">
        <v>497</v>
      </c>
      <c r="L6400" s="1" t="s">
        <v>57</v>
      </c>
      <c r="M6400">
        <v>2000</v>
      </c>
      <c r="N6400">
        <v>0</v>
      </c>
      <c r="O6400" s="1" t="s">
        <v>62</v>
      </c>
      <c r="P6400">
        <v>25808</v>
      </c>
      <c r="Q6400">
        <v>184487.4</v>
      </c>
    </row>
    <row r="6401" spans="1:17" x14ac:dyDescent="0.35">
      <c r="A6401" s="1" t="s">
        <v>7430</v>
      </c>
      <c r="B6401" s="2">
        <v>19172</v>
      </c>
      <c r="C6401" s="1" t="s">
        <v>27</v>
      </c>
      <c r="D6401" s="1" t="s">
        <v>18</v>
      </c>
      <c r="E6401" s="1" t="s">
        <v>19</v>
      </c>
      <c r="F6401">
        <v>0</v>
      </c>
      <c r="G6401" t="str" cm="1">
        <f t="array" ref="G6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01" s="1" t="s">
        <v>29</v>
      </c>
      <c r="I6401" s="1" t="s">
        <v>21</v>
      </c>
      <c r="J6401" s="1" t="s">
        <v>165</v>
      </c>
      <c r="K6401" s="1" t="s">
        <v>1400</v>
      </c>
      <c r="L6401" s="1" t="s">
        <v>39</v>
      </c>
      <c r="M6401">
        <v>2000</v>
      </c>
      <c r="N6401">
        <v>0</v>
      </c>
      <c r="O6401" s="1" t="s">
        <v>70</v>
      </c>
      <c r="P6401">
        <v>26729.41</v>
      </c>
      <c r="Q6401">
        <v>115346.59</v>
      </c>
    </row>
    <row r="6402" spans="1:17" x14ac:dyDescent="0.35">
      <c r="A6402" s="1" t="s">
        <v>7431</v>
      </c>
      <c r="B6402" s="2">
        <v>32420</v>
      </c>
      <c r="C6402" s="1" t="s">
        <v>27</v>
      </c>
      <c r="D6402" s="1" t="s">
        <v>46</v>
      </c>
      <c r="E6402" s="1" t="s">
        <v>28</v>
      </c>
      <c r="F6402">
        <v>0</v>
      </c>
      <c r="G6402" t="str" cm="1">
        <f t="array" ref="G6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02" s="1" t="s">
        <v>20</v>
      </c>
      <c r="I6402" s="1" t="s">
        <v>21</v>
      </c>
      <c r="J6402" s="1" t="s">
        <v>51</v>
      </c>
      <c r="K6402" s="1" t="s">
        <v>946</v>
      </c>
      <c r="L6402" s="1" t="s">
        <v>53</v>
      </c>
      <c r="M6402">
        <v>2010</v>
      </c>
      <c r="N6402">
        <v>0</v>
      </c>
      <c r="O6402" s="1" t="s">
        <v>34</v>
      </c>
      <c r="P6402">
        <v>26106.03</v>
      </c>
      <c r="Q6402">
        <v>115040.53</v>
      </c>
    </row>
    <row r="6403" spans="1:17" x14ac:dyDescent="0.35">
      <c r="A6403" s="1" t="s">
        <v>7432</v>
      </c>
      <c r="B6403" s="2">
        <v>33978</v>
      </c>
      <c r="C6403" s="1" t="s">
        <v>27</v>
      </c>
      <c r="D6403" s="1" t="s">
        <v>18</v>
      </c>
      <c r="E6403" s="1" t="s">
        <v>19</v>
      </c>
      <c r="F6403">
        <v>0</v>
      </c>
      <c r="G6403" t="str" cm="1">
        <f t="array" ref="G6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03" s="1" t="s">
        <v>20</v>
      </c>
      <c r="I6403" s="1" t="s">
        <v>47</v>
      </c>
      <c r="J6403" s="1" t="s">
        <v>246</v>
      </c>
      <c r="K6403" s="1" t="s">
        <v>802</v>
      </c>
      <c r="L6403" s="1" t="s">
        <v>110</v>
      </c>
      <c r="M6403">
        <v>1985</v>
      </c>
      <c r="N6403">
        <v>0</v>
      </c>
      <c r="O6403" s="1" t="s">
        <v>62</v>
      </c>
      <c r="P6403">
        <v>88309.07</v>
      </c>
      <c r="Q6403">
        <v>115209.96</v>
      </c>
    </row>
    <row r="6404" spans="1:17" x14ac:dyDescent="0.35">
      <c r="A6404" s="1" t="s">
        <v>7433</v>
      </c>
      <c r="B6404" s="2">
        <v>36468</v>
      </c>
      <c r="C6404" s="1" t="s">
        <v>17</v>
      </c>
      <c r="D6404" s="1" t="s">
        <v>46</v>
      </c>
      <c r="E6404" s="1" t="s">
        <v>28</v>
      </c>
      <c r="F6404">
        <v>0</v>
      </c>
      <c r="G6404" t="str" cm="1">
        <f t="array" ref="G6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04" s="1" t="s">
        <v>20</v>
      </c>
      <c r="I6404" s="1" t="s">
        <v>21</v>
      </c>
      <c r="J6404" s="1" t="s">
        <v>64</v>
      </c>
      <c r="K6404" s="1" t="s">
        <v>152</v>
      </c>
      <c r="L6404" s="1" t="s">
        <v>118</v>
      </c>
      <c r="M6404">
        <v>2010</v>
      </c>
      <c r="N6404">
        <v>0</v>
      </c>
      <c r="O6404" s="1" t="s">
        <v>34</v>
      </c>
      <c r="P6404">
        <v>63442.62</v>
      </c>
      <c r="Q6404">
        <v>187190.28</v>
      </c>
    </row>
    <row r="6405" spans="1:17" x14ac:dyDescent="0.35">
      <c r="A6405" s="1" t="s">
        <v>7434</v>
      </c>
      <c r="B6405" s="2">
        <v>26708</v>
      </c>
      <c r="C6405" s="1" t="s">
        <v>75</v>
      </c>
      <c r="D6405" s="1" t="s">
        <v>18</v>
      </c>
      <c r="E6405" s="1" t="s">
        <v>28</v>
      </c>
      <c r="F6405">
        <v>0</v>
      </c>
      <c r="G6405" t="str" cm="1">
        <f t="array" ref="G6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05" s="1" t="s">
        <v>29</v>
      </c>
      <c r="I6405" s="1" t="s">
        <v>30</v>
      </c>
      <c r="J6405" s="1" t="s">
        <v>525</v>
      </c>
      <c r="K6405" s="1" t="s">
        <v>397</v>
      </c>
      <c r="L6405" s="1" t="s">
        <v>188</v>
      </c>
      <c r="M6405">
        <v>1998</v>
      </c>
      <c r="N6405">
        <v>0</v>
      </c>
      <c r="O6405" s="1" t="s">
        <v>70</v>
      </c>
      <c r="P6405">
        <v>72455.69</v>
      </c>
      <c r="Q6405">
        <v>167023.41</v>
      </c>
    </row>
    <row r="6406" spans="1:17" x14ac:dyDescent="0.35">
      <c r="A6406" s="1" t="s">
        <v>7435</v>
      </c>
      <c r="B6406" s="2">
        <v>34725</v>
      </c>
      <c r="C6406" s="1" t="s">
        <v>17</v>
      </c>
      <c r="D6406" s="1" t="s">
        <v>18</v>
      </c>
      <c r="E6406" s="1" t="s">
        <v>19</v>
      </c>
      <c r="F6406">
        <v>1</v>
      </c>
      <c r="G6406" t="str" cm="1">
        <f t="array" ref="G64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06" s="1" t="s">
        <v>20</v>
      </c>
      <c r="I6406" s="1" t="s">
        <v>21</v>
      </c>
      <c r="J6406" s="1" t="s">
        <v>155</v>
      </c>
      <c r="K6406" s="1" t="s">
        <v>2319</v>
      </c>
      <c r="L6406" s="1" t="s">
        <v>179</v>
      </c>
      <c r="M6406">
        <v>2011</v>
      </c>
      <c r="N6406">
        <v>0</v>
      </c>
      <c r="O6406" s="1" t="s">
        <v>40</v>
      </c>
      <c r="P6406">
        <v>40883</v>
      </c>
      <c r="Q6406">
        <v>95627.04</v>
      </c>
    </row>
    <row r="6407" spans="1:17" x14ac:dyDescent="0.35">
      <c r="A6407" s="1" t="s">
        <v>7436</v>
      </c>
      <c r="B6407" s="2">
        <v>34035</v>
      </c>
      <c r="C6407" s="1" t="s">
        <v>75</v>
      </c>
      <c r="D6407" s="1" t="s">
        <v>46</v>
      </c>
      <c r="E6407" s="1" t="s">
        <v>19</v>
      </c>
      <c r="F6407">
        <v>0</v>
      </c>
      <c r="G6407" t="str" cm="1">
        <f t="array" ref="G6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07" s="1" t="s">
        <v>29</v>
      </c>
      <c r="I6407" s="1" t="s">
        <v>30</v>
      </c>
      <c r="J6407" s="1" t="s">
        <v>120</v>
      </c>
      <c r="K6407" s="1" t="s">
        <v>5183</v>
      </c>
      <c r="L6407" s="1" t="s">
        <v>39</v>
      </c>
      <c r="M6407">
        <v>2009</v>
      </c>
      <c r="N6407">
        <v>0</v>
      </c>
      <c r="O6407" s="1" t="s">
        <v>70</v>
      </c>
      <c r="P6407">
        <v>31402.44</v>
      </c>
      <c r="Q6407">
        <v>64769.3</v>
      </c>
    </row>
    <row r="6408" spans="1:17" x14ac:dyDescent="0.35">
      <c r="A6408" s="1" t="s">
        <v>7437</v>
      </c>
      <c r="B6408" s="2">
        <v>24001</v>
      </c>
      <c r="C6408" s="1" t="s">
        <v>17</v>
      </c>
      <c r="D6408" s="1" t="s">
        <v>18</v>
      </c>
      <c r="E6408" s="1" t="s">
        <v>28</v>
      </c>
      <c r="F6408">
        <v>0</v>
      </c>
      <c r="G6408" t="str" cm="1">
        <f t="array" ref="G6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08" s="1" t="s">
        <v>29</v>
      </c>
      <c r="I6408" s="1" t="s">
        <v>30</v>
      </c>
      <c r="J6408" s="1" t="s">
        <v>51</v>
      </c>
      <c r="K6408" s="1" t="s">
        <v>705</v>
      </c>
      <c r="L6408" s="1" t="s">
        <v>24</v>
      </c>
      <c r="M6408">
        <v>1984</v>
      </c>
      <c r="N6408">
        <v>0</v>
      </c>
      <c r="O6408" s="1" t="s">
        <v>62</v>
      </c>
      <c r="P6408">
        <v>81532.05</v>
      </c>
      <c r="Q6408">
        <v>149583.43</v>
      </c>
    </row>
    <row r="6409" spans="1:17" x14ac:dyDescent="0.35">
      <c r="A6409" s="1" t="s">
        <v>7438</v>
      </c>
      <c r="B6409" s="2">
        <v>18693</v>
      </c>
      <c r="C6409" s="1" t="s">
        <v>17</v>
      </c>
      <c r="D6409" s="1" t="s">
        <v>18</v>
      </c>
      <c r="E6409" s="1" t="s">
        <v>28</v>
      </c>
      <c r="F6409">
        <v>0</v>
      </c>
      <c r="G6409" t="str" cm="1">
        <f t="array" ref="G6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09" s="1" t="s">
        <v>29</v>
      </c>
      <c r="I6409" s="1" t="s">
        <v>50</v>
      </c>
      <c r="J6409" s="1" t="s">
        <v>22</v>
      </c>
      <c r="K6409" s="1" t="s">
        <v>1500</v>
      </c>
      <c r="L6409" s="1" t="s">
        <v>135</v>
      </c>
      <c r="M6409">
        <v>2006</v>
      </c>
      <c r="N6409">
        <v>1</v>
      </c>
      <c r="O6409" s="1" t="s">
        <v>70</v>
      </c>
      <c r="P6409">
        <v>17613.45</v>
      </c>
      <c r="Q6409">
        <v>244328.33</v>
      </c>
    </row>
    <row r="6410" spans="1:17" x14ac:dyDescent="0.35">
      <c r="A6410" s="1" t="s">
        <v>7439</v>
      </c>
      <c r="B6410" s="2">
        <v>31340</v>
      </c>
      <c r="C6410" s="1" t="s">
        <v>17</v>
      </c>
      <c r="D6410" s="1" t="s">
        <v>18</v>
      </c>
      <c r="E6410" s="1" t="s">
        <v>19</v>
      </c>
      <c r="F6410">
        <v>0</v>
      </c>
      <c r="G6410" t="str" cm="1">
        <f t="array" ref="G6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10" s="1" t="s">
        <v>29</v>
      </c>
      <c r="I6410" s="1" t="s">
        <v>30</v>
      </c>
      <c r="J6410" s="1" t="s">
        <v>298</v>
      </c>
      <c r="K6410" s="1" t="s">
        <v>449</v>
      </c>
      <c r="L6410" s="1" t="s">
        <v>66</v>
      </c>
      <c r="M6410">
        <v>2012</v>
      </c>
      <c r="N6410">
        <v>1</v>
      </c>
      <c r="O6410" s="1" t="s">
        <v>70</v>
      </c>
      <c r="P6410">
        <v>38766.03</v>
      </c>
      <c r="Q6410">
        <v>110759.52</v>
      </c>
    </row>
    <row r="6411" spans="1:17" x14ac:dyDescent="0.35">
      <c r="A6411" s="1" t="s">
        <v>7440</v>
      </c>
      <c r="B6411" s="2">
        <v>27672</v>
      </c>
      <c r="C6411" s="1" t="s">
        <v>17</v>
      </c>
      <c r="D6411" s="1" t="s">
        <v>18</v>
      </c>
      <c r="E6411" s="1" t="s">
        <v>28</v>
      </c>
      <c r="F6411">
        <v>0</v>
      </c>
      <c r="G6411" t="str" cm="1">
        <f t="array" ref="G6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11" s="1" t="s">
        <v>20</v>
      </c>
      <c r="I6411" s="1" t="s">
        <v>30</v>
      </c>
      <c r="J6411" s="1" t="s">
        <v>146</v>
      </c>
      <c r="K6411" s="1" t="s">
        <v>147</v>
      </c>
      <c r="L6411" s="1" t="s">
        <v>114</v>
      </c>
      <c r="M6411">
        <v>2006</v>
      </c>
      <c r="N6411">
        <v>0</v>
      </c>
      <c r="O6411" s="1" t="s">
        <v>62</v>
      </c>
      <c r="P6411">
        <v>50276.639999999999</v>
      </c>
      <c r="Q6411">
        <v>62677.91</v>
      </c>
    </row>
    <row r="6412" spans="1:17" x14ac:dyDescent="0.35">
      <c r="A6412" s="1" t="s">
        <v>7441</v>
      </c>
      <c r="B6412" s="2">
        <v>30220</v>
      </c>
      <c r="C6412" s="1" t="s">
        <v>27</v>
      </c>
      <c r="D6412" s="1" t="s">
        <v>46</v>
      </c>
      <c r="E6412" s="1" t="s">
        <v>19</v>
      </c>
      <c r="F6412">
        <v>0</v>
      </c>
      <c r="G6412" t="str" cm="1">
        <f t="array" ref="G6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12" s="1" t="s">
        <v>29</v>
      </c>
      <c r="I6412" s="1" t="s">
        <v>21</v>
      </c>
      <c r="J6412" s="1" t="s">
        <v>59</v>
      </c>
      <c r="K6412" s="1" t="s">
        <v>973</v>
      </c>
      <c r="L6412" s="1" t="s">
        <v>69</v>
      </c>
      <c r="M6412">
        <v>1999</v>
      </c>
      <c r="N6412">
        <v>0</v>
      </c>
      <c r="O6412" s="1" t="s">
        <v>34</v>
      </c>
      <c r="P6412">
        <v>99401.79</v>
      </c>
      <c r="Q6412">
        <v>123874.06</v>
      </c>
    </row>
    <row r="6413" spans="1:17" x14ac:dyDescent="0.35">
      <c r="A6413" s="1" t="s">
        <v>7442</v>
      </c>
      <c r="B6413" s="2">
        <v>32507</v>
      </c>
      <c r="C6413" s="1" t="s">
        <v>75</v>
      </c>
      <c r="D6413" s="1" t="s">
        <v>18</v>
      </c>
      <c r="E6413" s="1" t="s">
        <v>28</v>
      </c>
      <c r="F6413">
        <v>0</v>
      </c>
      <c r="G6413" t="str" cm="1">
        <f t="array" ref="G6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13" s="1" t="s">
        <v>29</v>
      </c>
      <c r="I6413" s="1" t="s">
        <v>30</v>
      </c>
      <c r="J6413" s="1" t="s">
        <v>129</v>
      </c>
      <c r="K6413" s="1" t="s">
        <v>1821</v>
      </c>
      <c r="L6413" s="1" t="s">
        <v>24</v>
      </c>
      <c r="M6413">
        <v>2012</v>
      </c>
      <c r="N6413">
        <v>0</v>
      </c>
      <c r="O6413" s="1" t="s">
        <v>40</v>
      </c>
      <c r="P6413">
        <v>69460.600000000006</v>
      </c>
      <c r="Q6413">
        <v>227342.65</v>
      </c>
    </row>
    <row r="6414" spans="1:17" x14ac:dyDescent="0.35">
      <c r="A6414" s="1" t="s">
        <v>7443</v>
      </c>
      <c r="B6414" s="2">
        <v>29230</v>
      </c>
      <c r="C6414" s="1" t="s">
        <v>17</v>
      </c>
      <c r="D6414" s="1" t="s">
        <v>18</v>
      </c>
      <c r="E6414" s="1" t="s">
        <v>19</v>
      </c>
      <c r="F6414">
        <v>0</v>
      </c>
      <c r="G6414" t="str" cm="1">
        <f t="array" ref="G6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14" s="1" t="s">
        <v>29</v>
      </c>
      <c r="I6414" s="1" t="s">
        <v>30</v>
      </c>
      <c r="J6414" s="1" t="s">
        <v>55</v>
      </c>
      <c r="K6414" s="1" t="s">
        <v>965</v>
      </c>
      <c r="L6414" s="1" t="s">
        <v>81</v>
      </c>
      <c r="M6414">
        <v>2003</v>
      </c>
      <c r="N6414">
        <v>0</v>
      </c>
      <c r="O6414" s="1" t="s">
        <v>62</v>
      </c>
      <c r="P6414">
        <v>80803.63</v>
      </c>
      <c r="Q6414">
        <v>203650.41</v>
      </c>
    </row>
    <row r="6415" spans="1:17" x14ac:dyDescent="0.35">
      <c r="A6415" s="1" t="s">
        <v>7444</v>
      </c>
      <c r="B6415" s="2">
        <v>34782</v>
      </c>
      <c r="C6415" s="1" t="s">
        <v>17</v>
      </c>
      <c r="D6415" s="1" t="s">
        <v>18</v>
      </c>
      <c r="E6415" s="1" t="s">
        <v>19</v>
      </c>
      <c r="F6415">
        <v>1</v>
      </c>
      <c r="G6415" t="str" cm="1">
        <f t="array" ref="G64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15" s="1" t="s">
        <v>20</v>
      </c>
      <c r="I6415" s="1" t="s">
        <v>21</v>
      </c>
      <c r="J6415" s="1" t="s">
        <v>59</v>
      </c>
      <c r="K6415" s="1" t="s">
        <v>578</v>
      </c>
      <c r="L6415" s="1" t="s">
        <v>81</v>
      </c>
      <c r="M6415">
        <v>1992</v>
      </c>
      <c r="N6415">
        <v>0</v>
      </c>
      <c r="O6415" s="1" t="s">
        <v>40</v>
      </c>
      <c r="P6415">
        <v>57201.760000000002</v>
      </c>
      <c r="Q6415">
        <v>131539.12</v>
      </c>
    </row>
    <row r="6416" spans="1:17" x14ac:dyDescent="0.35">
      <c r="A6416" s="1" t="s">
        <v>7445</v>
      </c>
      <c r="B6416" s="2">
        <v>37229</v>
      </c>
      <c r="C6416" s="1" t="s">
        <v>17</v>
      </c>
      <c r="D6416" s="1" t="s">
        <v>18</v>
      </c>
      <c r="E6416" s="1" t="s">
        <v>28</v>
      </c>
      <c r="F6416">
        <v>0</v>
      </c>
      <c r="G6416" t="str" cm="1">
        <f t="array" ref="G6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16" s="1" t="s">
        <v>29</v>
      </c>
      <c r="I6416" s="1" t="s">
        <v>21</v>
      </c>
      <c r="J6416" s="1" t="s">
        <v>96</v>
      </c>
      <c r="K6416" s="1" t="s">
        <v>1713</v>
      </c>
      <c r="L6416" s="1" t="s">
        <v>118</v>
      </c>
      <c r="M6416">
        <v>1993</v>
      </c>
      <c r="N6416">
        <v>0</v>
      </c>
      <c r="O6416" s="1" t="s">
        <v>25</v>
      </c>
      <c r="P6416">
        <v>26146.84</v>
      </c>
      <c r="Q6416">
        <v>174236.35</v>
      </c>
    </row>
    <row r="6417" spans="1:17" x14ac:dyDescent="0.35">
      <c r="A6417" s="1" t="s">
        <v>7446</v>
      </c>
      <c r="B6417" s="2">
        <v>26596</v>
      </c>
      <c r="C6417" s="1" t="s">
        <v>36</v>
      </c>
      <c r="D6417" s="1" t="s">
        <v>18</v>
      </c>
      <c r="E6417" s="1" t="s">
        <v>28</v>
      </c>
      <c r="F6417">
        <v>0</v>
      </c>
      <c r="G6417" t="str" cm="1">
        <f t="array" ref="G6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17" s="1" t="s">
        <v>29</v>
      </c>
      <c r="I6417" s="1" t="s">
        <v>21</v>
      </c>
      <c r="J6417" s="1" t="s">
        <v>42</v>
      </c>
      <c r="K6417" s="1" t="s">
        <v>499</v>
      </c>
      <c r="L6417" s="1" t="s">
        <v>81</v>
      </c>
      <c r="M6417">
        <v>1991</v>
      </c>
      <c r="N6417">
        <v>0</v>
      </c>
      <c r="O6417" s="1" t="s">
        <v>25</v>
      </c>
      <c r="P6417">
        <v>18054.23</v>
      </c>
      <c r="Q6417">
        <v>181725.03</v>
      </c>
    </row>
    <row r="6418" spans="1:17" x14ac:dyDescent="0.35">
      <c r="A6418" s="1" t="s">
        <v>7447</v>
      </c>
      <c r="B6418" s="2">
        <v>32212</v>
      </c>
      <c r="C6418" s="1" t="s">
        <v>27</v>
      </c>
      <c r="D6418" s="1" t="s">
        <v>46</v>
      </c>
      <c r="E6418" s="1" t="s">
        <v>28</v>
      </c>
      <c r="F6418">
        <v>0</v>
      </c>
      <c r="G6418" t="str" cm="1">
        <f t="array" ref="G6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18" s="1" t="s">
        <v>29</v>
      </c>
      <c r="I6418" s="1" t="s">
        <v>47</v>
      </c>
      <c r="J6418" s="1" t="s">
        <v>116</v>
      </c>
      <c r="K6418" s="1" t="s">
        <v>971</v>
      </c>
      <c r="L6418" s="1" t="s">
        <v>81</v>
      </c>
      <c r="M6418">
        <v>1994</v>
      </c>
      <c r="N6418">
        <v>0</v>
      </c>
      <c r="O6418" s="1" t="s">
        <v>25</v>
      </c>
      <c r="P6418">
        <v>58507.66</v>
      </c>
      <c r="Q6418">
        <v>148613.71</v>
      </c>
    </row>
    <row r="6419" spans="1:17" x14ac:dyDescent="0.35">
      <c r="A6419" s="1" t="s">
        <v>7448</v>
      </c>
      <c r="B6419" s="2">
        <v>19012</v>
      </c>
      <c r="C6419" s="1" t="s">
        <v>17</v>
      </c>
      <c r="D6419" s="1" t="s">
        <v>18</v>
      </c>
      <c r="E6419" s="1" t="s">
        <v>28</v>
      </c>
      <c r="F6419">
        <v>0</v>
      </c>
      <c r="G6419" t="str" cm="1">
        <f t="array" ref="G6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19" s="1" t="s">
        <v>29</v>
      </c>
      <c r="I6419" s="1" t="s">
        <v>30</v>
      </c>
      <c r="J6419" s="1" t="s">
        <v>51</v>
      </c>
      <c r="K6419" s="1" t="s">
        <v>3680</v>
      </c>
      <c r="L6419" s="1" t="s">
        <v>140</v>
      </c>
      <c r="M6419">
        <v>2008</v>
      </c>
      <c r="N6419">
        <v>0</v>
      </c>
      <c r="O6419" s="1" t="s">
        <v>40</v>
      </c>
      <c r="P6419">
        <v>16369.64</v>
      </c>
      <c r="Q6419">
        <v>213365.78</v>
      </c>
    </row>
    <row r="6420" spans="1:17" x14ac:dyDescent="0.35">
      <c r="A6420" s="1" t="s">
        <v>7449</v>
      </c>
      <c r="B6420" s="2">
        <v>19846</v>
      </c>
      <c r="C6420" s="1" t="s">
        <v>27</v>
      </c>
      <c r="D6420" s="1" t="s">
        <v>46</v>
      </c>
      <c r="E6420" s="1" t="s">
        <v>28</v>
      </c>
      <c r="F6420">
        <v>0</v>
      </c>
      <c r="G6420" t="str" cm="1">
        <f t="array" ref="G6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20" s="1" t="s">
        <v>29</v>
      </c>
      <c r="I6420" s="1" t="s">
        <v>21</v>
      </c>
      <c r="J6420" s="1" t="s">
        <v>165</v>
      </c>
      <c r="K6420" s="1" t="s">
        <v>1002</v>
      </c>
      <c r="L6420" s="1" t="s">
        <v>118</v>
      </c>
      <c r="M6420">
        <v>1988</v>
      </c>
      <c r="N6420">
        <v>0</v>
      </c>
      <c r="O6420" s="1" t="s">
        <v>70</v>
      </c>
      <c r="P6420">
        <v>68904.75</v>
      </c>
      <c r="Q6420">
        <v>249115.06</v>
      </c>
    </row>
    <row r="6421" spans="1:17" x14ac:dyDescent="0.35">
      <c r="A6421" s="1" t="s">
        <v>7450</v>
      </c>
      <c r="B6421" s="2">
        <v>29172</v>
      </c>
      <c r="C6421" s="1" t="s">
        <v>17</v>
      </c>
      <c r="D6421" s="1" t="s">
        <v>18</v>
      </c>
      <c r="E6421" s="1" t="s">
        <v>19</v>
      </c>
      <c r="F6421">
        <v>2</v>
      </c>
      <c r="G6421" t="str" cm="1">
        <f t="array" ref="G64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421" s="1" t="s">
        <v>20</v>
      </c>
      <c r="I6421" s="1" t="s">
        <v>50</v>
      </c>
      <c r="J6421" s="1" t="s">
        <v>662</v>
      </c>
      <c r="K6421" s="1" t="s">
        <v>6543</v>
      </c>
      <c r="L6421" s="1" t="s">
        <v>81</v>
      </c>
      <c r="M6421">
        <v>1996</v>
      </c>
      <c r="N6421">
        <v>0</v>
      </c>
      <c r="O6421" s="1" t="s">
        <v>62</v>
      </c>
      <c r="P6421">
        <v>82397.7</v>
      </c>
      <c r="Q6421">
        <v>104836.8</v>
      </c>
    </row>
    <row r="6422" spans="1:17" x14ac:dyDescent="0.35">
      <c r="A6422" s="1" t="s">
        <v>7451</v>
      </c>
      <c r="B6422" s="2">
        <v>29378</v>
      </c>
      <c r="C6422" s="1" t="s">
        <v>17</v>
      </c>
      <c r="D6422" s="1" t="s">
        <v>18</v>
      </c>
      <c r="E6422" s="1" t="s">
        <v>19</v>
      </c>
      <c r="F6422">
        <v>0</v>
      </c>
      <c r="G6422" t="str" cm="1">
        <f t="array" ref="G6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22" s="1" t="s">
        <v>29</v>
      </c>
      <c r="I6422" s="1" t="s">
        <v>30</v>
      </c>
      <c r="J6422" s="1" t="s">
        <v>246</v>
      </c>
      <c r="K6422" s="1" t="s">
        <v>1115</v>
      </c>
      <c r="L6422" s="1" t="s">
        <v>135</v>
      </c>
      <c r="M6422">
        <v>1988</v>
      </c>
      <c r="N6422">
        <v>0</v>
      </c>
      <c r="O6422" s="1" t="s">
        <v>25</v>
      </c>
      <c r="P6422">
        <v>94348.23</v>
      </c>
      <c r="Q6422">
        <v>228346.83</v>
      </c>
    </row>
    <row r="6423" spans="1:17" x14ac:dyDescent="0.35">
      <c r="A6423" s="1" t="s">
        <v>7452</v>
      </c>
      <c r="B6423" s="2">
        <v>25050</v>
      </c>
      <c r="C6423" s="1" t="s">
        <v>17</v>
      </c>
      <c r="D6423" s="1" t="s">
        <v>18</v>
      </c>
      <c r="E6423" s="1" t="s">
        <v>28</v>
      </c>
      <c r="F6423">
        <v>1</v>
      </c>
      <c r="G6423" t="str" cm="1">
        <f t="array" ref="G64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23" s="1" t="s">
        <v>20</v>
      </c>
      <c r="I6423" s="1" t="s">
        <v>30</v>
      </c>
      <c r="J6423" s="1" t="s">
        <v>209</v>
      </c>
      <c r="K6423" s="1" t="s">
        <v>381</v>
      </c>
      <c r="L6423" s="1" t="s">
        <v>69</v>
      </c>
      <c r="M6423">
        <v>1999</v>
      </c>
      <c r="N6423">
        <v>3</v>
      </c>
      <c r="O6423" s="1" t="s">
        <v>62</v>
      </c>
      <c r="P6423">
        <v>43068.67</v>
      </c>
      <c r="Q6423">
        <v>118753.11</v>
      </c>
    </row>
    <row r="6424" spans="1:17" x14ac:dyDescent="0.35">
      <c r="A6424" s="1" t="s">
        <v>7453</v>
      </c>
      <c r="B6424" s="2">
        <v>35071</v>
      </c>
      <c r="C6424" s="1" t="s">
        <v>17</v>
      </c>
      <c r="D6424" s="1" t="s">
        <v>18</v>
      </c>
      <c r="E6424" s="1" t="s">
        <v>19</v>
      </c>
      <c r="F6424">
        <v>0</v>
      </c>
      <c r="G6424" t="str" cm="1">
        <f t="array" ref="G6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24" s="1" t="s">
        <v>20</v>
      </c>
      <c r="I6424" s="1" t="s">
        <v>21</v>
      </c>
      <c r="J6424" s="1" t="s">
        <v>282</v>
      </c>
      <c r="K6424" s="1" t="s">
        <v>333</v>
      </c>
      <c r="L6424" s="1" t="s">
        <v>110</v>
      </c>
      <c r="M6424">
        <v>2008</v>
      </c>
      <c r="N6424">
        <v>0</v>
      </c>
      <c r="O6424" s="1" t="s">
        <v>34</v>
      </c>
      <c r="P6424">
        <v>79885.62</v>
      </c>
      <c r="Q6424">
        <v>82659.92</v>
      </c>
    </row>
    <row r="6425" spans="1:17" x14ac:dyDescent="0.35">
      <c r="A6425" s="1" t="s">
        <v>7454</v>
      </c>
      <c r="B6425" s="2">
        <v>24093</v>
      </c>
      <c r="C6425" s="1" t="s">
        <v>17</v>
      </c>
      <c r="D6425" s="1" t="s">
        <v>46</v>
      </c>
      <c r="E6425" s="1" t="s">
        <v>28</v>
      </c>
      <c r="F6425">
        <v>0</v>
      </c>
      <c r="G6425" t="str" cm="1">
        <f t="array" ref="G6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25" s="1" t="s">
        <v>29</v>
      </c>
      <c r="I6425" s="1" t="s">
        <v>47</v>
      </c>
      <c r="J6425" s="1" t="s">
        <v>112</v>
      </c>
      <c r="K6425" s="1" t="s">
        <v>3748</v>
      </c>
      <c r="L6425" s="1" t="s">
        <v>53</v>
      </c>
      <c r="M6425">
        <v>1985</v>
      </c>
      <c r="N6425">
        <v>0</v>
      </c>
      <c r="O6425" s="1" t="s">
        <v>34</v>
      </c>
      <c r="P6425">
        <v>39635.730000000003</v>
      </c>
      <c r="Q6425">
        <v>87718.59</v>
      </c>
    </row>
    <row r="6426" spans="1:17" x14ac:dyDescent="0.35">
      <c r="A6426" s="1" t="s">
        <v>7455</v>
      </c>
      <c r="B6426" s="2">
        <v>28053</v>
      </c>
      <c r="C6426" s="1" t="s">
        <v>17</v>
      </c>
      <c r="D6426" s="1" t="s">
        <v>18</v>
      </c>
      <c r="E6426" s="1" t="s">
        <v>19</v>
      </c>
      <c r="F6426">
        <v>0</v>
      </c>
      <c r="G6426" t="str" cm="1">
        <f t="array" ref="G6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26" s="1" t="s">
        <v>29</v>
      </c>
      <c r="I6426" s="1" t="s">
        <v>21</v>
      </c>
      <c r="J6426" s="1" t="s">
        <v>42</v>
      </c>
      <c r="K6426" s="1" t="s">
        <v>481</v>
      </c>
      <c r="L6426" s="1" t="s">
        <v>57</v>
      </c>
      <c r="M6426">
        <v>2007</v>
      </c>
      <c r="N6426">
        <v>0</v>
      </c>
      <c r="O6426" s="1" t="s">
        <v>25</v>
      </c>
      <c r="P6426">
        <v>70245</v>
      </c>
      <c r="Q6426">
        <v>102625.60000000001</v>
      </c>
    </row>
    <row r="6427" spans="1:17" x14ac:dyDescent="0.35">
      <c r="A6427" s="1" t="s">
        <v>7456</v>
      </c>
      <c r="B6427" s="2">
        <v>35459</v>
      </c>
      <c r="C6427" s="1" t="s">
        <v>27</v>
      </c>
      <c r="D6427" s="1" t="s">
        <v>18</v>
      </c>
      <c r="E6427" s="1" t="s">
        <v>19</v>
      </c>
      <c r="F6427">
        <v>0</v>
      </c>
      <c r="G6427" t="str" cm="1">
        <f t="array" ref="G6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27" s="1" t="s">
        <v>29</v>
      </c>
      <c r="I6427" s="1" t="s">
        <v>30</v>
      </c>
      <c r="J6427" s="1" t="s">
        <v>209</v>
      </c>
      <c r="K6427" s="1" t="s">
        <v>381</v>
      </c>
      <c r="L6427" s="1" t="s">
        <v>53</v>
      </c>
      <c r="M6427">
        <v>1997</v>
      </c>
      <c r="N6427">
        <v>0</v>
      </c>
      <c r="O6427" s="1" t="s">
        <v>40</v>
      </c>
      <c r="P6427">
        <v>1988.67</v>
      </c>
      <c r="Q6427">
        <v>88653.57</v>
      </c>
    </row>
    <row r="6428" spans="1:17" x14ac:dyDescent="0.35">
      <c r="A6428" s="1" t="s">
        <v>7457</v>
      </c>
      <c r="B6428" s="2">
        <v>18231</v>
      </c>
      <c r="C6428" s="1" t="s">
        <v>27</v>
      </c>
      <c r="D6428" s="1" t="s">
        <v>18</v>
      </c>
      <c r="E6428" s="1" t="s">
        <v>28</v>
      </c>
      <c r="F6428">
        <v>0</v>
      </c>
      <c r="G6428" t="str" cm="1">
        <f t="array" ref="G6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28" s="1" t="s">
        <v>29</v>
      </c>
      <c r="I6428" s="1" t="s">
        <v>21</v>
      </c>
      <c r="J6428" s="1" t="s">
        <v>120</v>
      </c>
      <c r="K6428" s="1" t="s">
        <v>121</v>
      </c>
      <c r="L6428" s="1" t="s">
        <v>179</v>
      </c>
      <c r="M6428">
        <v>2013</v>
      </c>
      <c r="N6428">
        <v>0</v>
      </c>
      <c r="O6428" s="1" t="s">
        <v>70</v>
      </c>
      <c r="P6428">
        <v>3764.1</v>
      </c>
      <c r="Q6428">
        <v>87559.71</v>
      </c>
    </row>
    <row r="6429" spans="1:17" x14ac:dyDescent="0.35">
      <c r="A6429" s="1" t="s">
        <v>7458</v>
      </c>
      <c r="B6429" s="2">
        <v>28141</v>
      </c>
      <c r="C6429" s="1" t="s">
        <v>27</v>
      </c>
      <c r="D6429" s="1" t="s">
        <v>18</v>
      </c>
      <c r="E6429" s="1" t="s">
        <v>19</v>
      </c>
      <c r="F6429">
        <v>3</v>
      </c>
      <c r="G6429" t="str" cm="1">
        <f t="array" ref="G642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429" s="1" t="s">
        <v>20</v>
      </c>
      <c r="I6429" s="1" t="s">
        <v>21</v>
      </c>
      <c r="J6429" s="1" t="s">
        <v>155</v>
      </c>
      <c r="K6429" s="1" t="s">
        <v>292</v>
      </c>
      <c r="L6429" s="1" t="s">
        <v>101</v>
      </c>
      <c r="M6429">
        <v>2001</v>
      </c>
      <c r="N6429">
        <v>1</v>
      </c>
      <c r="O6429" s="1" t="s">
        <v>40</v>
      </c>
      <c r="P6429">
        <v>67382.009999999995</v>
      </c>
      <c r="Q6429">
        <v>90701.38</v>
      </c>
    </row>
    <row r="6430" spans="1:17" x14ac:dyDescent="0.35">
      <c r="A6430" s="1" t="s">
        <v>7459</v>
      </c>
      <c r="B6430" s="2">
        <v>33519</v>
      </c>
      <c r="C6430" s="1" t="s">
        <v>17</v>
      </c>
      <c r="D6430" s="1" t="s">
        <v>18</v>
      </c>
      <c r="E6430" s="1" t="s">
        <v>19</v>
      </c>
      <c r="F6430">
        <v>1</v>
      </c>
      <c r="G6430" t="str" cm="1">
        <f t="array" ref="G64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30" s="1" t="s">
        <v>20</v>
      </c>
      <c r="I6430" s="1" t="s">
        <v>30</v>
      </c>
      <c r="J6430" s="1" t="s">
        <v>42</v>
      </c>
      <c r="K6430" s="1" t="s">
        <v>884</v>
      </c>
      <c r="L6430" s="1" t="s">
        <v>53</v>
      </c>
      <c r="M6430">
        <v>2010</v>
      </c>
      <c r="N6430">
        <v>0</v>
      </c>
      <c r="O6430" s="1" t="s">
        <v>70</v>
      </c>
      <c r="P6430">
        <v>79130.39</v>
      </c>
      <c r="Q6430">
        <v>76356.89</v>
      </c>
    </row>
    <row r="6431" spans="1:17" x14ac:dyDescent="0.35">
      <c r="A6431" s="1" t="s">
        <v>7460</v>
      </c>
      <c r="B6431" s="2">
        <v>28825</v>
      </c>
      <c r="C6431" s="1" t="s">
        <v>17</v>
      </c>
      <c r="D6431" s="1" t="s">
        <v>18</v>
      </c>
      <c r="E6431" s="1" t="s">
        <v>28</v>
      </c>
      <c r="F6431">
        <v>0</v>
      </c>
      <c r="G6431" t="str" cm="1">
        <f t="array" ref="G6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31" s="1" t="s">
        <v>29</v>
      </c>
      <c r="I6431" s="1" t="s">
        <v>21</v>
      </c>
      <c r="J6431" s="1" t="s">
        <v>79</v>
      </c>
      <c r="K6431" s="1" t="s">
        <v>1468</v>
      </c>
      <c r="L6431" s="1" t="s">
        <v>114</v>
      </c>
      <c r="M6431">
        <v>2001</v>
      </c>
      <c r="N6431">
        <v>1</v>
      </c>
      <c r="O6431" s="1" t="s">
        <v>62</v>
      </c>
      <c r="P6431">
        <v>77854.19</v>
      </c>
      <c r="Q6431">
        <v>119005.95</v>
      </c>
    </row>
    <row r="6432" spans="1:17" x14ac:dyDescent="0.35">
      <c r="A6432" s="1" t="s">
        <v>7461</v>
      </c>
      <c r="B6432" s="2">
        <v>34957</v>
      </c>
      <c r="C6432" s="1" t="s">
        <v>27</v>
      </c>
      <c r="D6432" s="1" t="s">
        <v>18</v>
      </c>
      <c r="E6432" s="1" t="s">
        <v>28</v>
      </c>
      <c r="F6432">
        <v>0</v>
      </c>
      <c r="G6432" t="str" cm="1">
        <f t="array" ref="G6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32" s="1" t="s">
        <v>29</v>
      </c>
      <c r="I6432" s="1" t="s">
        <v>47</v>
      </c>
      <c r="J6432" s="1" t="s">
        <v>120</v>
      </c>
      <c r="K6432" s="1" t="s">
        <v>341</v>
      </c>
      <c r="L6432" s="1" t="s">
        <v>140</v>
      </c>
      <c r="M6432">
        <v>2003</v>
      </c>
      <c r="N6432">
        <v>0</v>
      </c>
      <c r="O6432" s="1" t="s">
        <v>25</v>
      </c>
      <c r="P6432">
        <v>79574.41</v>
      </c>
      <c r="Q6432">
        <v>244366.29</v>
      </c>
    </row>
    <row r="6433" spans="1:17" x14ac:dyDescent="0.35">
      <c r="A6433" s="1" t="s">
        <v>7462</v>
      </c>
      <c r="B6433" s="2">
        <v>33111</v>
      </c>
      <c r="C6433" s="1" t="s">
        <v>27</v>
      </c>
      <c r="D6433" s="1" t="s">
        <v>46</v>
      </c>
      <c r="E6433" s="1" t="s">
        <v>28</v>
      </c>
      <c r="F6433">
        <v>1</v>
      </c>
      <c r="G6433" t="str" cm="1">
        <f t="array" ref="G64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33" s="1" t="s">
        <v>20</v>
      </c>
      <c r="I6433" s="1" t="s">
        <v>47</v>
      </c>
      <c r="J6433" s="1" t="s">
        <v>848</v>
      </c>
      <c r="K6433" s="1" t="s">
        <v>7463</v>
      </c>
      <c r="L6433" s="1" t="s">
        <v>44</v>
      </c>
      <c r="M6433">
        <v>2004</v>
      </c>
      <c r="N6433">
        <v>0</v>
      </c>
      <c r="O6433" s="1" t="s">
        <v>62</v>
      </c>
      <c r="P6433">
        <v>76304.320000000007</v>
      </c>
      <c r="Q6433">
        <v>152972.04999999999</v>
      </c>
    </row>
    <row r="6434" spans="1:17" x14ac:dyDescent="0.35">
      <c r="A6434" s="1" t="s">
        <v>7464</v>
      </c>
      <c r="B6434" s="2">
        <v>33662</v>
      </c>
      <c r="C6434" s="1" t="s">
        <v>17</v>
      </c>
      <c r="D6434" s="1" t="s">
        <v>18</v>
      </c>
      <c r="E6434" s="1" t="s">
        <v>28</v>
      </c>
      <c r="F6434">
        <v>2</v>
      </c>
      <c r="G6434" t="str" cm="1">
        <f t="array" ref="G64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434" s="1" t="s">
        <v>20</v>
      </c>
      <c r="I6434" s="1" t="s">
        <v>21</v>
      </c>
      <c r="J6434" s="1" t="s">
        <v>116</v>
      </c>
      <c r="K6434" s="1" t="s">
        <v>581</v>
      </c>
      <c r="L6434" s="1" t="s">
        <v>66</v>
      </c>
      <c r="M6434">
        <v>2006</v>
      </c>
      <c r="N6434">
        <v>0</v>
      </c>
      <c r="O6434" s="1" t="s">
        <v>70</v>
      </c>
      <c r="P6434">
        <v>5349.66</v>
      </c>
      <c r="Q6434">
        <v>189994.71</v>
      </c>
    </row>
    <row r="6435" spans="1:17" x14ac:dyDescent="0.35">
      <c r="A6435" s="1" t="s">
        <v>7465</v>
      </c>
      <c r="B6435" s="2">
        <v>18754</v>
      </c>
      <c r="C6435" s="1" t="s">
        <v>27</v>
      </c>
      <c r="D6435" s="1" t="s">
        <v>18</v>
      </c>
      <c r="E6435" s="1" t="s">
        <v>19</v>
      </c>
      <c r="F6435">
        <v>0</v>
      </c>
      <c r="G6435" t="str" cm="1">
        <f t="array" ref="G6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35" s="1" t="s">
        <v>20</v>
      </c>
      <c r="I6435" s="1" t="s">
        <v>30</v>
      </c>
      <c r="J6435" s="1" t="s">
        <v>112</v>
      </c>
      <c r="K6435" s="1" t="s">
        <v>447</v>
      </c>
      <c r="L6435" s="1" t="s">
        <v>135</v>
      </c>
      <c r="M6435">
        <v>2010</v>
      </c>
      <c r="N6435">
        <v>0</v>
      </c>
      <c r="O6435" s="1" t="s">
        <v>25</v>
      </c>
      <c r="P6435">
        <v>96799.32</v>
      </c>
      <c r="Q6435">
        <v>192425.62</v>
      </c>
    </row>
    <row r="6436" spans="1:17" x14ac:dyDescent="0.35">
      <c r="A6436" s="1" t="s">
        <v>7466</v>
      </c>
      <c r="B6436" s="2">
        <v>36293</v>
      </c>
      <c r="C6436" s="1" t="s">
        <v>27</v>
      </c>
      <c r="D6436" s="1" t="s">
        <v>46</v>
      </c>
      <c r="E6436" s="1" t="s">
        <v>19</v>
      </c>
      <c r="F6436">
        <v>1</v>
      </c>
      <c r="G6436" t="str" cm="1">
        <f t="array" ref="G64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36" s="1" t="s">
        <v>20</v>
      </c>
      <c r="I6436" s="1" t="s">
        <v>30</v>
      </c>
      <c r="J6436" s="1" t="s">
        <v>287</v>
      </c>
      <c r="K6436" s="1" t="s">
        <v>556</v>
      </c>
      <c r="L6436" s="1" t="s">
        <v>61</v>
      </c>
      <c r="M6436">
        <v>1994</v>
      </c>
      <c r="N6436">
        <v>0</v>
      </c>
      <c r="O6436" s="1" t="s">
        <v>70</v>
      </c>
      <c r="P6436">
        <v>47296.54</v>
      </c>
      <c r="Q6436">
        <v>117416.12</v>
      </c>
    </row>
    <row r="6437" spans="1:17" x14ac:dyDescent="0.35">
      <c r="A6437" s="1" t="s">
        <v>7467</v>
      </c>
      <c r="B6437" s="2">
        <v>20475</v>
      </c>
      <c r="C6437" s="1" t="s">
        <v>17</v>
      </c>
      <c r="D6437" s="1" t="s">
        <v>18</v>
      </c>
      <c r="E6437" s="1" t="s">
        <v>19</v>
      </c>
      <c r="F6437">
        <v>0</v>
      </c>
      <c r="G6437" t="str" cm="1">
        <f t="array" ref="G6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37" s="1" t="s">
        <v>29</v>
      </c>
      <c r="I6437" s="1" t="s">
        <v>21</v>
      </c>
      <c r="J6437" s="1" t="s">
        <v>59</v>
      </c>
      <c r="K6437" s="1" t="s">
        <v>2282</v>
      </c>
      <c r="L6437" s="1" t="s">
        <v>81</v>
      </c>
      <c r="M6437">
        <v>2012</v>
      </c>
      <c r="N6437">
        <v>1</v>
      </c>
      <c r="O6437" s="1" t="s">
        <v>62</v>
      </c>
      <c r="P6437">
        <v>40377.29</v>
      </c>
      <c r="Q6437">
        <v>121429.62</v>
      </c>
    </row>
    <row r="6438" spans="1:17" x14ac:dyDescent="0.35">
      <c r="A6438" s="1" t="s">
        <v>7468</v>
      </c>
      <c r="B6438" s="2">
        <v>29338</v>
      </c>
      <c r="C6438" s="1" t="s">
        <v>17</v>
      </c>
      <c r="D6438" s="1" t="s">
        <v>18</v>
      </c>
      <c r="E6438" s="1" t="s">
        <v>19</v>
      </c>
      <c r="F6438">
        <v>0</v>
      </c>
      <c r="G6438" t="str" cm="1">
        <f t="array" ref="G6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38" s="1" t="s">
        <v>29</v>
      </c>
      <c r="I6438" s="1" t="s">
        <v>30</v>
      </c>
      <c r="J6438" s="1" t="s">
        <v>120</v>
      </c>
      <c r="K6438" s="1" t="s">
        <v>479</v>
      </c>
      <c r="L6438" s="1" t="s">
        <v>33</v>
      </c>
      <c r="M6438">
        <v>2003</v>
      </c>
      <c r="N6438">
        <v>0</v>
      </c>
      <c r="O6438" s="1" t="s">
        <v>40</v>
      </c>
      <c r="P6438">
        <v>83182</v>
      </c>
      <c r="Q6438">
        <v>228291.53</v>
      </c>
    </row>
    <row r="6439" spans="1:17" x14ac:dyDescent="0.35">
      <c r="A6439" s="1" t="s">
        <v>7469</v>
      </c>
      <c r="B6439" s="2">
        <v>25892</v>
      </c>
      <c r="C6439" s="1" t="s">
        <v>27</v>
      </c>
      <c r="D6439" s="1" t="s">
        <v>18</v>
      </c>
      <c r="E6439" s="1" t="s">
        <v>19</v>
      </c>
      <c r="F6439">
        <v>0</v>
      </c>
      <c r="G6439" t="str" cm="1">
        <f t="array" ref="G6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39" s="1" t="s">
        <v>29</v>
      </c>
      <c r="I6439" s="1" t="s">
        <v>21</v>
      </c>
      <c r="J6439" s="1" t="s">
        <v>42</v>
      </c>
      <c r="K6439" s="1" t="s">
        <v>481</v>
      </c>
      <c r="L6439" s="1" t="s">
        <v>135</v>
      </c>
      <c r="M6439">
        <v>2011</v>
      </c>
      <c r="N6439">
        <v>1</v>
      </c>
      <c r="O6439" s="1" t="s">
        <v>25</v>
      </c>
      <c r="P6439">
        <v>28122.47</v>
      </c>
      <c r="Q6439">
        <v>73535.41</v>
      </c>
    </row>
    <row r="6440" spans="1:17" x14ac:dyDescent="0.35">
      <c r="A6440" s="1" t="s">
        <v>7470</v>
      </c>
      <c r="B6440" s="2">
        <v>24777</v>
      </c>
      <c r="C6440" s="1" t="s">
        <v>27</v>
      </c>
      <c r="D6440" s="1" t="s">
        <v>18</v>
      </c>
      <c r="E6440" s="1" t="s">
        <v>19</v>
      </c>
      <c r="F6440">
        <v>0</v>
      </c>
      <c r="G6440" t="str" cm="1">
        <f t="array" ref="G6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40" s="1" t="s">
        <v>29</v>
      </c>
      <c r="I6440" s="1" t="s">
        <v>21</v>
      </c>
      <c r="J6440" s="1" t="s">
        <v>165</v>
      </c>
      <c r="K6440" s="1" t="s">
        <v>838</v>
      </c>
      <c r="L6440" s="1" t="s">
        <v>39</v>
      </c>
      <c r="M6440">
        <v>2006</v>
      </c>
      <c r="N6440">
        <v>4</v>
      </c>
      <c r="O6440" s="1" t="s">
        <v>62</v>
      </c>
      <c r="P6440">
        <v>34315.800000000003</v>
      </c>
      <c r="Q6440">
        <v>193119.01</v>
      </c>
    </row>
    <row r="6441" spans="1:17" x14ac:dyDescent="0.35">
      <c r="A6441" s="1" t="s">
        <v>7471</v>
      </c>
      <c r="B6441" s="2">
        <v>31018</v>
      </c>
      <c r="C6441" s="1" t="s">
        <v>75</v>
      </c>
      <c r="D6441" s="1" t="s">
        <v>18</v>
      </c>
      <c r="E6441" s="1" t="s">
        <v>28</v>
      </c>
      <c r="F6441">
        <v>2</v>
      </c>
      <c r="G6441" t="str" cm="1">
        <f t="array" ref="G64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441" s="1" t="s">
        <v>20</v>
      </c>
      <c r="I6441" s="1" t="s">
        <v>47</v>
      </c>
      <c r="J6441" s="1" t="s">
        <v>209</v>
      </c>
      <c r="K6441" s="1" t="s">
        <v>381</v>
      </c>
      <c r="L6441" s="1" t="s">
        <v>66</v>
      </c>
      <c r="M6441">
        <v>2011</v>
      </c>
      <c r="N6441">
        <v>1</v>
      </c>
      <c r="O6441" s="1" t="s">
        <v>40</v>
      </c>
      <c r="P6441">
        <v>41889.58</v>
      </c>
      <c r="Q6441">
        <v>149074.1</v>
      </c>
    </row>
    <row r="6442" spans="1:17" x14ac:dyDescent="0.35">
      <c r="A6442" s="1" t="s">
        <v>7472</v>
      </c>
      <c r="B6442" s="2">
        <v>19664</v>
      </c>
      <c r="C6442" s="1" t="s">
        <v>27</v>
      </c>
      <c r="D6442" s="1" t="s">
        <v>18</v>
      </c>
      <c r="E6442" s="1" t="s">
        <v>19</v>
      </c>
      <c r="F6442">
        <v>0</v>
      </c>
      <c r="G6442" t="str" cm="1">
        <f t="array" ref="G6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42" s="1" t="s">
        <v>29</v>
      </c>
      <c r="I6442" s="1" t="s">
        <v>21</v>
      </c>
      <c r="J6442" s="1" t="s">
        <v>42</v>
      </c>
      <c r="K6442" s="1" t="s">
        <v>43</v>
      </c>
      <c r="L6442" s="1" t="s">
        <v>114</v>
      </c>
      <c r="M6442">
        <v>2001</v>
      </c>
      <c r="N6442">
        <v>1</v>
      </c>
      <c r="O6442" s="1" t="s">
        <v>34</v>
      </c>
      <c r="P6442">
        <v>37444.92</v>
      </c>
      <c r="Q6442">
        <v>237060.48000000001</v>
      </c>
    </row>
    <row r="6443" spans="1:17" x14ac:dyDescent="0.35">
      <c r="A6443" s="1" t="s">
        <v>7473</v>
      </c>
      <c r="B6443" s="2">
        <v>28012</v>
      </c>
      <c r="C6443" s="1" t="s">
        <v>27</v>
      </c>
      <c r="D6443" s="1" t="s">
        <v>18</v>
      </c>
      <c r="E6443" s="1" t="s">
        <v>19</v>
      </c>
      <c r="F6443">
        <v>0</v>
      </c>
      <c r="G6443" t="str" cm="1">
        <f t="array" ref="G6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43" s="1" t="s">
        <v>29</v>
      </c>
      <c r="I6443" s="1" t="s">
        <v>30</v>
      </c>
      <c r="J6443" s="1" t="s">
        <v>249</v>
      </c>
      <c r="K6443" s="1" t="s">
        <v>296</v>
      </c>
      <c r="L6443" s="1" t="s">
        <v>53</v>
      </c>
      <c r="M6443">
        <v>2004</v>
      </c>
      <c r="N6443">
        <v>0</v>
      </c>
      <c r="O6443" s="1" t="s">
        <v>62</v>
      </c>
      <c r="P6443">
        <v>99180.64</v>
      </c>
      <c r="Q6443">
        <v>157781.17000000001</v>
      </c>
    </row>
    <row r="6444" spans="1:17" x14ac:dyDescent="0.35">
      <c r="A6444" s="1" t="s">
        <v>7474</v>
      </c>
      <c r="B6444" s="2">
        <v>33100</v>
      </c>
      <c r="C6444" s="1" t="s">
        <v>36</v>
      </c>
      <c r="D6444" s="1" t="s">
        <v>18</v>
      </c>
      <c r="E6444" s="1" t="s">
        <v>19</v>
      </c>
      <c r="F6444">
        <v>0</v>
      </c>
      <c r="G6444" t="str" cm="1">
        <f t="array" ref="G6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44" s="1" t="s">
        <v>20</v>
      </c>
      <c r="I6444" s="1" t="s">
        <v>47</v>
      </c>
      <c r="J6444" s="1" t="s">
        <v>361</v>
      </c>
      <c r="K6444" s="1" t="s">
        <v>2232</v>
      </c>
      <c r="L6444" s="1" t="s">
        <v>140</v>
      </c>
      <c r="M6444">
        <v>2008</v>
      </c>
      <c r="N6444">
        <v>0</v>
      </c>
      <c r="O6444" s="1" t="s">
        <v>34</v>
      </c>
      <c r="P6444">
        <v>37395.589999999997</v>
      </c>
      <c r="Q6444">
        <v>248988.13</v>
      </c>
    </row>
    <row r="6445" spans="1:17" x14ac:dyDescent="0.35">
      <c r="A6445" s="1" t="s">
        <v>7475</v>
      </c>
      <c r="B6445" s="2">
        <v>31373</v>
      </c>
      <c r="C6445" s="1" t="s">
        <v>17</v>
      </c>
      <c r="D6445" s="1" t="s">
        <v>18</v>
      </c>
      <c r="E6445" s="1" t="s">
        <v>28</v>
      </c>
      <c r="F6445">
        <v>0</v>
      </c>
      <c r="G6445" t="str" cm="1">
        <f t="array" ref="G6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45" s="1" t="s">
        <v>29</v>
      </c>
      <c r="I6445" s="1" t="s">
        <v>21</v>
      </c>
      <c r="J6445" s="1" t="s">
        <v>129</v>
      </c>
      <c r="K6445" s="1" t="s">
        <v>158</v>
      </c>
      <c r="L6445" s="1" t="s">
        <v>118</v>
      </c>
      <c r="M6445">
        <v>2005</v>
      </c>
      <c r="N6445">
        <v>0</v>
      </c>
      <c r="O6445" s="1" t="s">
        <v>25</v>
      </c>
      <c r="P6445">
        <v>83766.759999999995</v>
      </c>
      <c r="Q6445">
        <v>184543.85</v>
      </c>
    </row>
    <row r="6446" spans="1:17" x14ac:dyDescent="0.35">
      <c r="A6446" s="1" t="s">
        <v>7476</v>
      </c>
      <c r="B6446" s="2">
        <v>35686</v>
      </c>
      <c r="C6446" s="1" t="s">
        <v>17</v>
      </c>
      <c r="D6446" s="1" t="s">
        <v>18</v>
      </c>
      <c r="E6446" s="1" t="s">
        <v>28</v>
      </c>
      <c r="F6446">
        <v>1</v>
      </c>
      <c r="G6446" t="str" cm="1">
        <f t="array" ref="G64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46" s="1" t="s">
        <v>20</v>
      </c>
      <c r="I6446" s="1" t="s">
        <v>30</v>
      </c>
      <c r="J6446" s="1" t="s">
        <v>263</v>
      </c>
      <c r="K6446" s="1" t="s">
        <v>1982</v>
      </c>
      <c r="L6446" s="1" t="s">
        <v>110</v>
      </c>
      <c r="M6446">
        <v>2010</v>
      </c>
      <c r="N6446">
        <v>0</v>
      </c>
      <c r="O6446" s="1" t="s">
        <v>25</v>
      </c>
      <c r="P6446">
        <v>12956.63</v>
      </c>
      <c r="Q6446">
        <v>49241.06</v>
      </c>
    </row>
    <row r="6447" spans="1:17" x14ac:dyDescent="0.35">
      <c r="A6447" s="1" t="s">
        <v>7477</v>
      </c>
      <c r="B6447" s="2">
        <v>29939</v>
      </c>
      <c r="C6447" s="1" t="s">
        <v>36</v>
      </c>
      <c r="D6447" s="1" t="s">
        <v>18</v>
      </c>
      <c r="E6447" s="1" t="s">
        <v>28</v>
      </c>
      <c r="F6447">
        <v>0</v>
      </c>
      <c r="G6447" t="str" cm="1">
        <f t="array" ref="G6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47" s="1" t="s">
        <v>29</v>
      </c>
      <c r="I6447" s="1" t="s">
        <v>21</v>
      </c>
      <c r="J6447" s="1" t="s">
        <v>209</v>
      </c>
      <c r="K6447" s="1" t="s">
        <v>210</v>
      </c>
      <c r="L6447" s="1" t="s">
        <v>24</v>
      </c>
      <c r="M6447">
        <v>1992</v>
      </c>
      <c r="N6447">
        <v>0</v>
      </c>
      <c r="O6447" s="1" t="s">
        <v>34</v>
      </c>
      <c r="P6447">
        <v>89116.73</v>
      </c>
      <c r="Q6447">
        <v>49371.75</v>
      </c>
    </row>
    <row r="6448" spans="1:17" x14ac:dyDescent="0.35">
      <c r="A6448" s="1" t="s">
        <v>7478</v>
      </c>
      <c r="B6448" s="2">
        <v>27296</v>
      </c>
      <c r="C6448" s="1" t="s">
        <v>27</v>
      </c>
      <c r="D6448" s="1" t="s">
        <v>46</v>
      </c>
      <c r="E6448" s="1" t="s">
        <v>28</v>
      </c>
      <c r="F6448">
        <v>1</v>
      </c>
      <c r="G6448" t="str" cm="1">
        <f t="array" ref="G64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48" s="1" t="s">
        <v>20</v>
      </c>
      <c r="I6448" s="1" t="s">
        <v>30</v>
      </c>
      <c r="J6448" s="1" t="s">
        <v>55</v>
      </c>
      <c r="K6448" s="1" t="s">
        <v>681</v>
      </c>
      <c r="L6448" s="1" t="s">
        <v>140</v>
      </c>
      <c r="M6448">
        <v>1999</v>
      </c>
      <c r="N6448">
        <v>0</v>
      </c>
      <c r="O6448" s="1" t="s">
        <v>25</v>
      </c>
      <c r="P6448">
        <v>61834.81</v>
      </c>
      <c r="Q6448">
        <v>59053.74</v>
      </c>
    </row>
    <row r="6449" spans="1:17" x14ac:dyDescent="0.35">
      <c r="A6449" s="1" t="s">
        <v>7479</v>
      </c>
      <c r="B6449" s="2">
        <v>23489</v>
      </c>
      <c r="C6449" s="1" t="s">
        <v>17</v>
      </c>
      <c r="D6449" s="1" t="s">
        <v>46</v>
      </c>
      <c r="E6449" s="1" t="s">
        <v>28</v>
      </c>
      <c r="F6449">
        <v>2</v>
      </c>
      <c r="G6449" t="str" cm="1">
        <f t="array" ref="G64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449" s="1" t="s">
        <v>20</v>
      </c>
      <c r="I6449" s="1" t="s">
        <v>47</v>
      </c>
      <c r="J6449" s="1" t="s">
        <v>116</v>
      </c>
      <c r="K6449" s="1" t="s">
        <v>521</v>
      </c>
      <c r="L6449" s="1" t="s">
        <v>57</v>
      </c>
      <c r="M6449">
        <v>2006</v>
      </c>
      <c r="N6449">
        <v>1</v>
      </c>
      <c r="O6449" s="1" t="s">
        <v>70</v>
      </c>
      <c r="P6449">
        <v>59575.53</v>
      </c>
      <c r="Q6449">
        <v>244263.61</v>
      </c>
    </row>
    <row r="6450" spans="1:17" x14ac:dyDescent="0.35">
      <c r="A6450" s="1" t="s">
        <v>7480</v>
      </c>
      <c r="B6450" s="2">
        <v>19068</v>
      </c>
      <c r="C6450" s="1" t="s">
        <v>17</v>
      </c>
      <c r="D6450" s="1" t="s">
        <v>18</v>
      </c>
      <c r="E6450" s="1" t="s">
        <v>19</v>
      </c>
      <c r="F6450">
        <v>3</v>
      </c>
      <c r="G6450" t="str" cm="1">
        <f t="array" ref="G645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450" s="1" t="s">
        <v>20</v>
      </c>
      <c r="I6450" s="1" t="s">
        <v>30</v>
      </c>
      <c r="J6450" s="1" t="s">
        <v>165</v>
      </c>
      <c r="K6450" s="1" t="s">
        <v>958</v>
      </c>
      <c r="L6450" s="1" t="s">
        <v>57</v>
      </c>
      <c r="M6450">
        <v>2012</v>
      </c>
      <c r="N6450">
        <v>0</v>
      </c>
      <c r="O6450" s="1" t="s">
        <v>40</v>
      </c>
      <c r="P6450">
        <v>17562.509999999998</v>
      </c>
      <c r="Q6450">
        <v>225487.31</v>
      </c>
    </row>
    <row r="6451" spans="1:17" x14ac:dyDescent="0.35">
      <c r="A6451" s="1" t="s">
        <v>7481</v>
      </c>
      <c r="B6451" s="2">
        <v>33013</v>
      </c>
      <c r="C6451" s="1" t="s">
        <v>27</v>
      </c>
      <c r="D6451" s="1" t="s">
        <v>46</v>
      </c>
      <c r="E6451" s="1" t="s">
        <v>28</v>
      </c>
      <c r="F6451">
        <v>1</v>
      </c>
      <c r="G6451" t="str" cm="1">
        <f t="array" ref="G64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51" s="1" t="s">
        <v>20</v>
      </c>
      <c r="I6451" s="1" t="s">
        <v>47</v>
      </c>
      <c r="J6451" s="1" t="s">
        <v>539</v>
      </c>
      <c r="K6451" s="1" t="s">
        <v>622</v>
      </c>
      <c r="L6451" s="1" t="s">
        <v>118</v>
      </c>
      <c r="M6451">
        <v>1996</v>
      </c>
      <c r="N6451">
        <v>0</v>
      </c>
      <c r="O6451" s="1" t="s">
        <v>70</v>
      </c>
      <c r="P6451">
        <v>21613.3</v>
      </c>
      <c r="Q6451">
        <v>88021.97</v>
      </c>
    </row>
    <row r="6452" spans="1:17" x14ac:dyDescent="0.35">
      <c r="A6452" s="1" t="s">
        <v>7482</v>
      </c>
      <c r="B6452" s="2">
        <v>37058</v>
      </c>
      <c r="C6452" s="1" t="s">
        <v>27</v>
      </c>
      <c r="D6452" s="1" t="s">
        <v>18</v>
      </c>
      <c r="E6452" s="1" t="s">
        <v>19</v>
      </c>
      <c r="F6452">
        <v>0</v>
      </c>
      <c r="G6452" t="str" cm="1">
        <f t="array" ref="G6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52" s="1" t="s">
        <v>29</v>
      </c>
      <c r="I6452" s="1" t="s">
        <v>21</v>
      </c>
      <c r="J6452" s="1" t="s">
        <v>99</v>
      </c>
      <c r="K6452" s="1" t="s">
        <v>316</v>
      </c>
      <c r="L6452" s="1" t="s">
        <v>127</v>
      </c>
      <c r="M6452">
        <v>2002</v>
      </c>
      <c r="N6452">
        <v>0</v>
      </c>
      <c r="O6452" s="1" t="s">
        <v>62</v>
      </c>
      <c r="P6452">
        <v>73919.350000000006</v>
      </c>
      <c r="Q6452">
        <v>95303.55</v>
      </c>
    </row>
    <row r="6453" spans="1:17" x14ac:dyDescent="0.35">
      <c r="A6453" s="1" t="s">
        <v>7483</v>
      </c>
      <c r="B6453" s="2">
        <v>22504</v>
      </c>
      <c r="C6453" s="1" t="s">
        <v>27</v>
      </c>
      <c r="D6453" s="1" t="s">
        <v>18</v>
      </c>
      <c r="E6453" s="1" t="s">
        <v>28</v>
      </c>
      <c r="F6453">
        <v>0</v>
      </c>
      <c r="G6453" t="str" cm="1">
        <f t="array" ref="G6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53" s="1" t="s">
        <v>20</v>
      </c>
      <c r="I6453" s="1" t="s">
        <v>21</v>
      </c>
      <c r="J6453" s="1" t="s">
        <v>165</v>
      </c>
      <c r="K6453" s="1" t="s">
        <v>1400</v>
      </c>
      <c r="L6453" s="1" t="s">
        <v>110</v>
      </c>
      <c r="M6453">
        <v>2004</v>
      </c>
      <c r="N6453">
        <v>0</v>
      </c>
      <c r="O6453" s="1" t="s">
        <v>70</v>
      </c>
      <c r="P6453">
        <v>47855.35</v>
      </c>
      <c r="Q6453">
        <v>143659.22</v>
      </c>
    </row>
    <row r="6454" spans="1:17" x14ac:dyDescent="0.35">
      <c r="A6454" s="1" t="s">
        <v>7484</v>
      </c>
      <c r="B6454" s="2">
        <v>32708</v>
      </c>
      <c r="C6454" s="1" t="s">
        <v>27</v>
      </c>
      <c r="D6454" s="1" t="s">
        <v>18</v>
      </c>
      <c r="E6454" s="1" t="s">
        <v>28</v>
      </c>
      <c r="F6454">
        <v>1</v>
      </c>
      <c r="G6454" t="str" cm="1">
        <f t="array" ref="G64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54" s="1" t="s">
        <v>20</v>
      </c>
      <c r="I6454" s="1" t="s">
        <v>47</v>
      </c>
      <c r="J6454" s="1" t="s">
        <v>1691</v>
      </c>
      <c r="K6454" s="1" t="s">
        <v>1227</v>
      </c>
      <c r="L6454" s="1" t="s">
        <v>24</v>
      </c>
      <c r="M6454">
        <v>1993</v>
      </c>
      <c r="N6454">
        <v>0</v>
      </c>
      <c r="O6454" s="1" t="s">
        <v>34</v>
      </c>
      <c r="P6454">
        <v>93378.51</v>
      </c>
      <c r="Q6454">
        <v>234969.19</v>
      </c>
    </row>
    <row r="6455" spans="1:17" x14ac:dyDescent="0.35">
      <c r="A6455" s="1" t="s">
        <v>7485</v>
      </c>
      <c r="B6455" s="2">
        <v>23388</v>
      </c>
      <c r="C6455" s="1" t="s">
        <v>36</v>
      </c>
      <c r="D6455" s="1" t="s">
        <v>18</v>
      </c>
      <c r="E6455" s="1" t="s">
        <v>28</v>
      </c>
      <c r="F6455">
        <v>2</v>
      </c>
      <c r="G6455" t="str" cm="1">
        <f t="array" ref="G645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455" s="1" t="s">
        <v>20</v>
      </c>
      <c r="I6455" s="1" t="s">
        <v>21</v>
      </c>
      <c r="J6455" s="1" t="s">
        <v>59</v>
      </c>
      <c r="K6455" s="1" t="s">
        <v>413</v>
      </c>
      <c r="L6455" s="1" t="s">
        <v>39</v>
      </c>
      <c r="M6455">
        <v>2009</v>
      </c>
      <c r="N6455">
        <v>0</v>
      </c>
      <c r="O6455" s="1" t="s">
        <v>62</v>
      </c>
      <c r="P6455">
        <v>6475.8</v>
      </c>
      <c r="Q6455">
        <v>222431.81</v>
      </c>
    </row>
    <row r="6456" spans="1:17" x14ac:dyDescent="0.35">
      <c r="A6456" s="1" t="s">
        <v>7486</v>
      </c>
      <c r="B6456" s="2">
        <v>26731</v>
      </c>
      <c r="C6456" s="1" t="s">
        <v>17</v>
      </c>
      <c r="D6456" s="1" t="s">
        <v>46</v>
      </c>
      <c r="E6456" s="1" t="s">
        <v>28</v>
      </c>
      <c r="F6456">
        <v>1</v>
      </c>
      <c r="G6456" t="str" cm="1">
        <f t="array" ref="G64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56" s="1" t="s">
        <v>20</v>
      </c>
      <c r="I6456" s="1" t="s">
        <v>30</v>
      </c>
      <c r="J6456" s="1" t="s">
        <v>165</v>
      </c>
      <c r="K6456" s="1" t="s">
        <v>1402</v>
      </c>
      <c r="L6456" s="1" t="s">
        <v>118</v>
      </c>
      <c r="M6456">
        <v>2011</v>
      </c>
      <c r="N6456">
        <v>0</v>
      </c>
      <c r="O6456" s="1" t="s">
        <v>62</v>
      </c>
      <c r="P6456">
        <v>35005.58</v>
      </c>
      <c r="Q6456">
        <v>153065.25</v>
      </c>
    </row>
    <row r="6457" spans="1:17" x14ac:dyDescent="0.35">
      <c r="A6457" s="1" t="s">
        <v>7487</v>
      </c>
      <c r="B6457" s="2">
        <v>21416</v>
      </c>
      <c r="C6457" s="1" t="s">
        <v>27</v>
      </c>
      <c r="D6457" s="1" t="s">
        <v>18</v>
      </c>
      <c r="E6457" s="1" t="s">
        <v>28</v>
      </c>
      <c r="F6457">
        <v>2</v>
      </c>
      <c r="G6457" t="str" cm="1">
        <f t="array" ref="G64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457" s="1" t="s">
        <v>20</v>
      </c>
      <c r="I6457" s="1" t="s">
        <v>30</v>
      </c>
      <c r="J6457" s="1" t="s">
        <v>112</v>
      </c>
      <c r="K6457" s="1" t="s">
        <v>447</v>
      </c>
      <c r="L6457" s="1" t="s">
        <v>110</v>
      </c>
      <c r="M6457">
        <v>2009</v>
      </c>
      <c r="N6457">
        <v>0</v>
      </c>
      <c r="O6457" s="1" t="s">
        <v>34</v>
      </c>
      <c r="P6457">
        <v>4894.22</v>
      </c>
      <c r="Q6457">
        <v>165287.94</v>
      </c>
    </row>
    <row r="6458" spans="1:17" x14ac:dyDescent="0.35">
      <c r="A6458" s="1" t="s">
        <v>7488</v>
      </c>
      <c r="B6458" s="2">
        <v>20538</v>
      </c>
      <c r="C6458" s="1" t="s">
        <v>36</v>
      </c>
      <c r="D6458" s="1" t="s">
        <v>18</v>
      </c>
      <c r="E6458" s="1" t="s">
        <v>19</v>
      </c>
      <c r="F6458">
        <v>1</v>
      </c>
      <c r="G6458" t="str" cm="1">
        <f t="array" ref="G64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58" s="1" t="s">
        <v>20</v>
      </c>
      <c r="I6458" s="1" t="s">
        <v>30</v>
      </c>
      <c r="J6458" s="1" t="s">
        <v>93</v>
      </c>
      <c r="K6458" s="1" t="s">
        <v>1841</v>
      </c>
      <c r="L6458" s="1" t="s">
        <v>110</v>
      </c>
      <c r="M6458">
        <v>2004</v>
      </c>
      <c r="N6458">
        <v>0</v>
      </c>
      <c r="O6458" s="1" t="s">
        <v>25</v>
      </c>
      <c r="P6458">
        <v>61356.42</v>
      </c>
      <c r="Q6458">
        <v>110276.11</v>
      </c>
    </row>
    <row r="6459" spans="1:17" x14ac:dyDescent="0.35">
      <c r="A6459" s="1" t="s">
        <v>7489</v>
      </c>
      <c r="B6459" s="2">
        <v>26664</v>
      </c>
      <c r="C6459" s="1" t="s">
        <v>36</v>
      </c>
      <c r="D6459" s="1" t="s">
        <v>18</v>
      </c>
      <c r="E6459" s="1" t="s">
        <v>28</v>
      </c>
      <c r="F6459">
        <v>0</v>
      </c>
      <c r="G6459" t="str" cm="1">
        <f t="array" ref="G6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59" s="1" t="s">
        <v>20</v>
      </c>
      <c r="I6459" s="1" t="s">
        <v>30</v>
      </c>
      <c r="J6459" s="1" t="s">
        <v>539</v>
      </c>
      <c r="K6459" s="1" t="s">
        <v>622</v>
      </c>
      <c r="L6459" s="1" t="s">
        <v>179</v>
      </c>
      <c r="M6459">
        <v>1997</v>
      </c>
      <c r="N6459">
        <v>3</v>
      </c>
      <c r="O6459" s="1" t="s">
        <v>40</v>
      </c>
      <c r="P6459">
        <v>60006.32</v>
      </c>
      <c r="Q6459">
        <v>47896.55</v>
      </c>
    </row>
    <row r="6460" spans="1:17" x14ac:dyDescent="0.35">
      <c r="A6460" s="1" t="s">
        <v>7490</v>
      </c>
      <c r="B6460" s="2">
        <v>29055</v>
      </c>
      <c r="C6460" s="1" t="s">
        <v>17</v>
      </c>
      <c r="D6460" s="1" t="s">
        <v>46</v>
      </c>
      <c r="E6460" s="1" t="s">
        <v>28</v>
      </c>
      <c r="F6460">
        <v>0</v>
      </c>
      <c r="G6460" t="str" cm="1">
        <f t="array" ref="G6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60" s="1" t="s">
        <v>29</v>
      </c>
      <c r="I6460" s="1" t="s">
        <v>50</v>
      </c>
      <c r="J6460" s="1" t="s">
        <v>525</v>
      </c>
      <c r="K6460" s="1" t="s">
        <v>526</v>
      </c>
      <c r="L6460" s="1" t="s">
        <v>81</v>
      </c>
      <c r="M6460">
        <v>2000</v>
      </c>
      <c r="N6460">
        <v>0</v>
      </c>
      <c r="O6460" s="1" t="s">
        <v>62</v>
      </c>
      <c r="P6460">
        <v>82792.600000000006</v>
      </c>
      <c r="Q6460">
        <v>175019.76</v>
      </c>
    </row>
    <row r="6461" spans="1:17" x14ac:dyDescent="0.35">
      <c r="A6461" s="1" t="s">
        <v>7491</v>
      </c>
      <c r="B6461" s="2">
        <v>18372</v>
      </c>
      <c r="C6461" s="1" t="s">
        <v>17</v>
      </c>
      <c r="D6461" s="1" t="s">
        <v>18</v>
      </c>
      <c r="E6461" s="1" t="s">
        <v>28</v>
      </c>
      <c r="F6461">
        <v>0</v>
      </c>
      <c r="G6461" t="str" cm="1">
        <f t="array" ref="G6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61" s="1" t="s">
        <v>29</v>
      </c>
      <c r="I6461" s="1" t="s">
        <v>21</v>
      </c>
      <c r="J6461" s="1" t="s">
        <v>282</v>
      </c>
      <c r="K6461" s="1" t="s">
        <v>910</v>
      </c>
      <c r="L6461" s="1" t="s">
        <v>57</v>
      </c>
      <c r="M6461">
        <v>2005</v>
      </c>
      <c r="N6461">
        <v>0</v>
      </c>
      <c r="O6461" s="1" t="s">
        <v>70</v>
      </c>
      <c r="P6461">
        <v>74198.7</v>
      </c>
      <c r="Q6461">
        <v>241575.81</v>
      </c>
    </row>
    <row r="6462" spans="1:17" x14ac:dyDescent="0.35">
      <c r="A6462" s="1" t="s">
        <v>7492</v>
      </c>
      <c r="B6462" s="2">
        <v>35155</v>
      </c>
      <c r="C6462" s="1" t="s">
        <v>17</v>
      </c>
      <c r="D6462" s="1" t="s">
        <v>46</v>
      </c>
      <c r="E6462" s="1" t="s">
        <v>19</v>
      </c>
      <c r="F6462">
        <v>0</v>
      </c>
      <c r="G6462" t="str" cm="1">
        <f t="array" ref="G6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62" s="1" t="s">
        <v>29</v>
      </c>
      <c r="I6462" s="1" t="s">
        <v>21</v>
      </c>
      <c r="J6462" s="1" t="s">
        <v>209</v>
      </c>
      <c r="K6462" s="1" t="s">
        <v>1432</v>
      </c>
      <c r="L6462" s="1" t="s">
        <v>57</v>
      </c>
      <c r="M6462">
        <v>1999</v>
      </c>
      <c r="N6462">
        <v>0</v>
      </c>
      <c r="O6462" s="1" t="s">
        <v>40</v>
      </c>
      <c r="P6462">
        <v>75669.33</v>
      </c>
      <c r="Q6462">
        <v>235548.36</v>
      </c>
    </row>
    <row r="6463" spans="1:17" x14ac:dyDescent="0.35">
      <c r="A6463" s="1" t="s">
        <v>7493</v>
      </c>
      <c r="B6463" s="2">
        <v>26098</v>
      </c>
      <c r="C6463" s="1" t="s">
        <v>36</v>
      </c>
      <c r="D6463" s="1" t="s">
        <v>18</v>
      </c>
      <c r="E6463" s="1" t="s">
        <v>28</v>
      </c>
      <c r="F6463">
        <v>0</v>
      </c>
      <c r="G6463" t="str" cm="1">
        <f t="array" ref="G6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63" s="1" t="s">
        <v>29</v>
      </c>
      <c r="I6463" s="1" t="s">
        <v>21</v>
      </c>
      <c r="J6463" s="1" t="s">
        <v>392</v>
      </c>
      <c r="K6463" s="1" t="s">
        <v>915</v>
      </c>
      <c r="L6463" s="1" t="s">
        <v>33</v>
      </c>
      <c r="M6463">
        <v>2011</v>
      </c>
      <c r="N6463">
        <v>0</v>
      </c>
      <c r="O6463" s="1" t="s">
        <v>34</v>
      </c>
      <c r="P6463">
        <v>77507.48</v>
      </c>
      <c r="Q6463">
        <v>77912.28</v>
      </c>
    </row>
    <row r="6464" spans="1:17" x14ac:dyDescent="0.35">
      <c r="A6464" s="1" t="s">
        <v>7494</v>
      </c>
      <c r="B6464" s="2">
        <v>33165</v>
      </c>
      <c r="C6464" s="1" t="s">
        <v>27</v>
      </c>
      <c r="D6464" s="1" t="s">
        <v>18</v>
      </c>
      <c r="E6464" s="1" t="s">
        <v>28</v>
      </c>
      <c r="F6464">
        <v>0</v>
      </c>
      <c r="G6464" t="str" cm="1">
        <f t="array" ref="G6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64" s="1" t="s">
        <v>29</v>
      </c>
      <c r="I6464" s="1" t="s">
        <v>30</v>
      </c>
      <c r="J6464" s="1" t="s">
        <v>79</v>
      </c>
      <c r="K6464" s="1" t="s">
        <v>1046</v>
      </c>
      <c r="L6464" s="1" t="s">
        <v>114</v>
      </c>
      <c r="M6464">
        <v>1998</v>
      </c>
      <c r="N6464">
        <v>0</v>
      </c>
      <c r="O6464" s="1" t="s">
        <v>70</v>
      </c>
      <c r="P6464">
        <v>77529.11</v>
      </c>
      <c r="Q6464">
        <v>137098.53</v>
      </c>
    </row>
    <row r="6465" spans="1:17" x14ac:dyDescent="0.35">
      <c r="A6465" s="1" t="s">
        <v>7495</v>
      </c>
      <c r="B6465" s="2">
        <v>37429</v>
      </c>
      <c r="C6465" s="1" t="s">
        <v>17</v>
      </c>
      <c r="D6465" s="1" t="s">
        <v>18</v>
      </c>
      <c r="E6465" s="1" t="s">
        <v>19</v>
      </c>
      <c r="F6465">
        <v>2</v>
      </c>
      <c r="G6465" t="str" cm="1">
        <f t="array" ref="G64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465" s="1" t="s">
        <v>20</v>
      </c>
      <c r="I6465" s="1" t="s">
        <v>30</v>
      </c>
      <c r="J6465" s="1" t="s">
        <v>64</v>
      </c>
      <c r="K6465" s="1" t="s">
        <v>352</v>
      </c>
      <c r="L6465" s="1" t="s">
        <v>57</v>
      </c>
      <c r="M6465">
        <v>1990</v>
      </c>
      <c r="N6465">
        <v>0</v>
      </c>
      <c r="O6465" s="1" t="s">
        <v>25</v>
      </c>
      <c r="P6465">
        <v>45415.66</v>
      </c>
      <c r="Q6465">
        <v>111854.82</v>
      </c>
    </row>
    <row r="6466" spans="1:17" x14ac:dyDescent="0.35">
      <c r="A6466" s="1" t="s">
        <v>7496</v>
      </c>
      <c r="B6466" s="2">
        <v>25894</v>
      </c>
      <c r="C6466" s="1" t="s">
        <v>36</v>
      </c>
      <c r="D6466" s="1" t="s">
        <v>18</v>
      </c>
      <c r="E6466" s="1" t="s">
        <v>28</v>
      </c>
      <c r="F6466">
        <v>3</v>
      </c>
      <c r="G6466" t="str" cm="1">
        <f t="array" ref="G646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466" s="1" t="s">
        <v>20</v>
      </c>
      <c r="I6466" s="1" t="s">
        <v>21</v>
      </c>
      <c r="J6466" s="1" t="s">
        <v>170</v>
      </c>
      <c r="K6466" s="1" t="s">
        <v>729</v>
      </c>
      <c r="L6466" s="1" t="s">
        <v>81</v>
      </c>
      <c r="M6466">
        <v>2005</v>
      </c>
      <c r="N6466">
        <v>2</v>
      </c>
      <c r="O6466" s="1" t="s">
        <v>34</v>
      </c>
      <c r="P6466">
        <v>43901.87</v>
      </c>
      <c r="Q6466">
        <v>72393.03</v>
      </c>
    </row>
    <row r="6467" spans="1:17" x14ac:dyDescent="0.35">
      <c r="A6467" s="1" t="s">
        <v>7497</v>
      </c>
      <c r="B6467" s="2">
        <v>20915</v>
      </c>
      <c r="C6467" s="1" t="s">
        <v>27</v>
      </c>
      <c r="D6467" s="1" t="s">
        <v>18</v>
      </c>
      <c r="E6467" s="1" t="s">
        <v>19</v>
      </c>
      <c r="F6467">
        <v>0</v>
      </c>
      <c r="G6467" t="str" cm="1">
        <f t="array" ref="G6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67" s="1" t="s">
        <v>29</v>
      </c>
      <c r="I6467" s="1" t="s">
        <v>30</v>
      </c>
      <c r="J6467" s="1" t="s">
        <v>42</v>
      </c>
      <c r="K6467" s="1" t="s">
        <v>686</v>
      </c>
      <c r="L6467" s="1" t="s">
        <v>179</v>
      </c>
      <c r="M6467">
        <v>1993</v>
      </c>
      <c r="N6467">
        <v>0</v>
      </c>
      <c r="O6467" s="1" t="s">
        <v>70</v>
      </c>
      <c r="P6467">
        <v>35518.86</v>
      </c>
      <c r="Q6467">
        <v>197866.47</v>
      </c>
    </row>
    <row r="6468" spans="1:17" x14ac:dyDescent="0.35">
      <c r="A6468" s="1" t="s">
        <v>7498</v>
      </c>
      <c r="B6468" s="2">
        <v>28651</v>
      </c>
      <c r="C6468" s="1" t="s">
        <v>36</v>
      </c>
      <c r="D6468" s="1" t="s">
        <v>18</v>
      </c>
      <c r="E6468" s="1" t="s">
        <v>28</v>
      </c>
      <c r="F6468">
        <v>0</v>
      </c>
      <c r="G6468" t="str" cm="1">
        <f t="array" ref="G6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68" s="1" t="s">
        <v>20</v>
      </c>
      <c r="I6468" s="1" t="s">
        <v>47</v>
      </c>
      <c r="J6468" s="1" t="s">
        <v>120</v>
      </c>
      <c r="K6468" s="1" t="s">
        <v>1823</v>
      </c>
      <c r="L6468" s="1" t="s">
        <v>24</v>
      </c>
      <c r="M6468">
        <v>2013</v>
      </c>
      <c r="N6468">
        <v>0</v>
      </c>
      <c r="O6468" s="1" t="s">
        <v>25</v>
      </c>
      <c r="P6468">
        <v>90845.88</v>
      </c>
      <c r="Q6468">
        <v>173005.6</v>
      </c>
    </row>
    <row r="6469" spans="1:17" x14ac:dyDescent="0.35">
      <c r="A6469" s="1" t="s">
        <v>7499</v>
      </c>
      <c r="B6469" s="2">
        <v>24325</v>
      </c>
      <c r="C6469" s="1" t="s">
        <v>17</v>
      </c>
      <c r="D6469" s="1" t="s">
        <v>18</v>
      </c>
      <c r="E6469" s="1" t="s">
        <v>19</v>
      </c>
      <c r="F6469">
        <v>0</v>
      </c>
      <c r="G6469" t="str" cm="1">
        <f t="array" ref="G6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69" s="1" t="s">
        <v>29</v>
      </c>
      <c r="I6469" s="1" t="s">
        <v>30</v>
      </c>
      <c r="J6469" s="1" t="s">
        <v>120</v>
      </c>
      <c r="K6469" s="1" t="s">
        <v>401</v>
      </c>
      <c r="L6469" s="1" t="s">
        <v>53</v>
      </c>
      <c r="M6469">
        <v>2010</v>
      </c>
      <c r="N6469">
        <v>0</v>
      </c>
      <c r="O6469" s="1" t="s">
        <v>34</v>
      </c>
      <c r="P6469">
        <v>73629.72</v>
      </c>
      <c r="Q6469">
        <v>119187.71</v>
      </c>
    </row>
    <row r="6470" spans="1:17" x14ac:dyDescent="0.35">
      <c r="A6470" s="1" t="s">
        <v>7500</v>
      </c>
      <c r="B6470" s="2">
        <v>37317</v>
      </c>
      <c r="C6470" s="1" t="s">
        <v>27</v>
      </c>
      <c r="D6470" s="1" t="s">
        <v>46</v>
      </c>
      <c r="E6470" s="1" t="s">
        <v>19</v>
      </c>
      <c r="F6470">
        <v>0</v>
      </c>
      <c r="G6470" t="str" cm="1">
        <f t="array" ref="G6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70" s="1" t="s">
        <v>29</v>
      </c>
      <c r="I6470" s="1" t="s">
        <v>30</v>
      </c>
      <c r="J6470" s="1" t="s">
        <v>64</v>
      </c>
      <c r="K6470" s="1" t="s">
        <v>1419</v>
      </c>
      <c r="L6470" s="1" t="s">
        <v>110</v>
      </c>
      <c r="M6470">
        <v>2013</v>
      </c>
      <c r="N6470">
        <v>0</v>
      </c>
      <c r="O6470" s="1" t="s">
        <v>62</v>
      </c>
      <c r="P6470">
        <v>40240.870000000003</v>
      </c>
      <c r="Q6470">
        <v>65742.31</v>
      </c>
    </row>
    <row r="6471" spans="1:17" x14ac:dyDescent="0.35">
      <c r="A6471" s="1" t="s">
        <v>7501</v>
      </c>
      <c r="B6471" s="2">
        <v>27094</v>
      </c>
      <c r="C6471" s="1" t="s">
        <v>36</v>
      </c>
      <c r="D6471" s="1" t="s">
        <v>46</v>
      </c>
      <c r="E6471" s="1" t="s">
        <v>19</v>
      </c>
      <c r="F6471">
        <v>1</v>
      </c>
      <c r="G6471" t="str" cm="1">
        <f t="array" ref="G64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71" s="1" t="s">
        <v>20</v>
      </c>
      <c r="I6471" s="1" t="s">
        <v>21</v>
      </c>
      <c r="J6471" s="1" t="s">
        <v>142</v>
      </c>
      <c r="K6471" s="1" t="s">
        <v>1026</v>
      </c>
      <c r="L6471" s="1" t="s">
        <v>110</v>
      </c>
      <c r="M6471">
        <v>2004</v>
      </c>
      <c r="N6471">
        <v>0</v>
      </c>
      <c r="O6471" s="1" t="s">
        <v>70</v>
      </c>
      <c r="P6471">
        <v>86245.82</v>
      </c>
      <c r="Q6471">
        <v>129833.35</v>
      </c>
    </row>
    <row r="6472" spans="1:17" x14ac:dyDescent="0.35">
      <c r="A6472" s="1" t="s">
        <v>7502</v>
      </c>
      <c r="B6472" s="2">
        <v>35864</v>
      </c>
      <c r="C6472" s="1" t="s">
        <v>27</v>
      </c>
      <c r="D6472" s="1" t="s">
        <v>18</v>
      </c>
      <c r="E6472" s="1" t="s">
        <v>28</v>
      </c>
      <c r="F6472">
        <v>0</v>
      </c>
      <c r="G6472" t="str" cm="1">
        <f t="array" ref="G6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72" s="1" t="s">
        <v>29</v>
      </c>
      <c r="I6472" s="1" t="s">
        <v>21</v>
      </c>
      <c r="J6472" s="1" t="s">
        <v>170</v>
      </c>
      <c r="K6472" s="1" t="s">
        <v>669</v>
      </c>
      <c r="L6472" s="1" t="s">
        <v>57</v>
      </c>
      <c r="M6472">
        <v>2004</v>
      </c>
      <c r="N6472">
        <v>2</v>
      </c>
      <c r="O6472" s="1" t="s">
        <v>40</v>
      </c>
      <c r="P6472">
        <v>89262.44</v>
      </c>
      <c r="Q6472">
        <v>46711.01</v>
      </c>
    </row>
    <row r="6473" spans="1:17" x14ac:dyDescent="0.35">
      <c r="A6473" s="1" t="s">
        <v>7503</v>
      </c>
      <c r="B6473" s="2">
        <v>23342</v>
      </c>
      <c r="C6473" s="1" t="s">
        <v>17</v>
      </c>
      <c r="D6473" s="1" t="s">
        <v>18</v>
      </c>
      <c r="E6473" s="1" t="s">
        <v>28</v>
      </c>
      <c r="F6473">
        <v>0</v>
      </c>
      <c r="G6473" t="str" cm="1">
        <f t="array" ref="G6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73" s="1" t="s">
        <v>29</v>
      </c>
      <c r="I6473" s="1" t="s">
        <v>21</v>
      </c>
      <c r="J6473" s="1" t="s">
        <v>72</v>
      </c>
      <c r="K6473" s="1" t="s">
        <v>6520</v>
      </c>
      <c r="L6473" s="1" t="s">
        <v>114</v>
      </c>
      <c r="M6473">
        <v>1995</v>
      </c>
      <c r="N6473">
        <v>1</v>
      </c>
      <c r="O6473" s="1" t="s">
        <v>25</v>
      </c>
      <c r="P6473">
        <v>32871.129999999997</v>
      </c>
      <c r="Q6473">
        <v>70053.23</v>
      </c>
    </row>
    <row r="6474" spans="1:17" x14ac:dyDescent="0.35">
      <c r="A6474" s="1" t="s">
        <v>7504</v>
      </c>
      <c r="B6474" s="2">
        <v>28182</v>
      </c>
      <c r="C6474" s="1" t="s">
        <v>27</v>
      </c>
      <c r="D6474" s="1" t="s">
        <v>18</v>
      </c>
      <c r="E6474" s="1" t="s">
        <v>28</v>
      </c>
      <c r="F6474">
        <v>0</v>
      </c>
      <c r="G6474" t="str" cm="1">
        <f t="array" ref="G6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74" s="1" t="s">
        <v>29</v>
      </c>
      <c r="I6474" s="1" t="s">
        <v>30</v>
      </c>
      <c r="J6474" s="1" t="s">
        <v>525</v>
      </c>
      <c r="K6474" s="1" t="s">
        <v>526</v>
      </c>
      <c r="L6474" s="1" t="s">
        <v>57</v>
      </c>
      <c r="M6474">
        <v>1996</v>
      </c>
      <c r="N6474">
        <v>2</v>
      </c>
      <c r="O6474" s="1" t="s">
        <v>70</v>
      </c>
      <c r="P6474">
        <v>12550.31</v>
      </c>
      <c r="Q6474">
        <v>116218.59</v>
      </c>
    </row>
    <row r="6475" spans="1:17" x14ac:dyDescent="0.35">
      <c r="A6475" s="1" t="s">
        <v>7505</v>
      </c>
      <c r="B6475" s="2">
        <v>24812</v>
      </c>
      <c r="C6475" s="1" t="s">
        <v>36</v>
      </c>
      <c r="D6475" s="1" t="s">
        <v>18</v>
      </c>
      <c r="E6475" s="1" t="s">
        <v>28</v>
      </c>
      <c r="F6475">
        <v>0</v>
      </c>
      <c r="G6475" t="str" cm="1">
        <f t="array" ref="G6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75" s="1" t="s">
        <v>20</v>
      </c>
      <c r="I6475" s="1" t="s">
        <v>30</v>
      </c>
      <c r="J6475" s="1" t="s">
        <v>72</v>
      </c>
      <c r="K6475" s="1" t="s">
        <v>366</v>
      </c>
      <c r="L6475" s="1" t="s">
        <v>24</v>
      </c>
      <c r="M6475">
        <v>1992</v>
      </c>
      <c r="N6475">
        <v>1</v>
      </c>
      <c r="O6475" s="1" t="s">
        <v>34</v>
      </c>
      <c r="P6475">
        <v>44914.58</v>
      </c>
      <c r="Q6475">
        <v>186573.94</v>
      </c>
    </row>
    <row r="6476" spans="1:17" x14ac:dyDescent="0.35">
      <c r="A6476" s="1" t="s">
        <v>7506</v>
      </c>
      <c r="B6476" s="2">
        <v>19589</v>
      </c>
      <c r="C6476" s="1" t="s">
        <v>17</v>
      </c>
      <c r="D6476" s="1" t="s">
        <v>18</v>
      </c>
      <c r="E6476" s="1" t="s">
        <v>19</v>
      </c>
      <c r="F6476">
        <v>2</v>
      </c>
      <c r="G6476" t="str" cm="1">
        <f t="array" ref="G64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476" s="1" t="s">
        <v>20</v>
      </c>
      <c r="I6476" s="1" t="s">
        <v>30</v>
      </c>
      <c r="J6476" s="1" t="s">
        <v>64</v>
      </c>
      <c r="K6476" s="1" t="s">
        <v>1971</v>
      </c>
      <c r="L6476" s="1" t="s">
        <v>33</v>
      </c>
      <c r="M6476">
        <v>1989</v>
      </c>
      <c r="N6476">
        <v>0</v>
      </c>
      <c r="O6476" s="1" t="s">
        <v>25</v>
      </c>
      <c r="P6476">
        <v>6202.42</v>
      </c>
      <c r="Q6476">
        <v>65286.62</v>
      </c>
    </row>
    <row r="6477" spans="1:17" x14ac:dyDescent="0.35">
      <c r="A6477" s="1" t="s">
        <v>7507</v>
      </c>
      <c r="B6477" s="2">
        <v>21206</v>
      </c>
      <c r="C6477" s="1" t="s">
        <v>36</v>
      </c>
      <c r="D6477" s="1" t="s">
        <v>46</v>
      </c>
      <c r="E6477" s="1" t="s">
        <v>19</v>
      </c>
      <c r="F6477">
        <v>0</v>
      </c>
      <c r="G6477" t="str" cm="1">
        <f t="array" ref="G6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77" s="1" t="s">
        <v>29</v>
      </c>
      <c r="I6477" s="1" t="s">
        <v>50</v>
      </c>
      <c r="J6477" s="1" t="s">
        <v>51</v>
      </c>
      <c r="K6477" s="1" t="s">
        <v>946</v>
      </c>
      <c r="L6477" s="1" t="s">
        <v>69</v>
      </c>
      <c r="M6477">
        <v>2007</v>
      </c>
      <c r="N6477">
        <v>0</v>
      </c>
      <c r="O6477" s="1" t="s">
        <v>62</v>
      </c>
      <c r="P6477">
        <v>34692.76</v>
      </c>
      <c r="Q6477">
        <v>179254.65</v>
      </c>
    </row>
    <row r="6478" spans="1:17" x14ac:dyDescent="0.35">
      <c r="A6478" s="1" t="s">
        <v>7508</v>
      </c>
      <c r="B6478" s="2">
        <v>18265</v>
      </c>
      <c r="C6478" s="1" t="s">
        <v>27</v>
      </c>
      <c r="D6478" s="1" t="s">
        <v>18</v>
      </c>
      <c r="E6478" s="1" t="s">
        <v>19</v>
      </c>
      <c r="F6478">
        <v>2</v>
      </c>
      <c r="G6478" t="str" cm="1">
        <f t="array" ref="G64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478" s="1" t="s">
        <v>20</v>
      </c>
      <c r="I6478" s="1" t="s">
        <v>21</v>
      </c>
      <c r="J6478" s="1" t="s">
        <v>142</v>
      </c>
      <c r="K6478" s="1" t="s">
        <v>1026</v>
      </c>
      <c r="L6478" s="1" t="s">
        <v>61</v>
      </c>
      <c r="M6478">
        <v>2007</v>
      </c>
      <c r="N6478">
        <v>0</v>
      </c>
      <c r="O6478" s="1" t="s">
        <v>70</v>
      </c>
      <c r="P6478">
        <v>4382.82</v>
      </c>
      <c r="Q6478">
        <v>141187.95000000001</v>
      </c>
    </row>
    <row r="6479" spans="1:17" x14ac:dyDescent="0.35">
      <c r="A6479" s="1" t="s">
        <v>7509</v>
      </c>
      <c r="B6479" s="2">
        <v>33159</v>
      </c>
      <c r="C6479" s="1" t="s">
        <v>17</v>
      </c>
      <c r="D6479" s="1" t="s">
        <v>18</v>
      </c>
      <c r="E6479" s="1" t="s">
        <v>28</v>
      </c>
      <c r="F6479">
        <v>0</v>
      </c>
      <c r="G6479" t="str" cm="1">
        <f t="array" ref="G6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79" s="1" t="s">
        <v>29</v>
      </c>
      <c r="I6479" s="1" t="s">
        <v>30</v>
      </c>
      <c r="J6479" s="1" t="s">
        <v>93</v>
      </c>
      <c r="K6479" s="1" t="s">
        <v>1841</v>
      </c>
      <c r="L6479" s="1" t="s">
        <v>81</v>
      </c>
      <c r="M6479">
        <v>1999</v>
      </c>
      <c r="N6479">
        <v>0</v>
      </c>
      <c r="O6479" s="1" t="s">
        <v>25</v>
      </c>
      <c r="P6479">
        <v>82450.03</v>
      </c>
      <c r="Q6479">
        <v>88668.4</v>
      </c>
    </row>
    <row r="6480" spans="1:17" x14ac:dyDescent="0.35">
      <c r="A6480" s="1" t="s">
        <v>7510</v>
      </c>
      <c r="B6480" s="2">
        <v>22539</v>
      </c>
      <c r="C6480" s="1" t="s">
        <v>17</v>
      </c>
      <c r="D6480" s="1" t="s">
        <v>18</v>
      </c>
      <c r="E6480" s="1" t="s">
        <v>19</v>
      </c>
      <c r="F6480">
        <v>0</v>
      </c>
      <c r="G6480" t="str" cm="1">
        <f t="array" ref="G6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80" s="1" t="s">
        <v>20</v>
      </c>
      <c r="I6480" s="1" t="s">
        <v>30</v>
      </c>
      <c r="J6480" s="1" t="s">
        <v>64</v>
      </c>
      <c r="K6480" s="1" t="s">
        <v>65</v>
      </c>
      <c r="L6480" s="1" t="s">
        <v>39</v>
      </c>
      <c r="M6480">
        <v>1992</v>
      </c>
      <c r="N6480">
        <v>0</v>
      </c>
      <c r="O6480" s="1" t="s">
        <v>40</v>
      </c>
      <c r="P6480">
        <v>14824.04</v>
      </c>
      <c r="Q6480">
        <v>239113.29</v>
      </c>
    </row>
    <row r="6481" spans="1:17" x14ac:dyDescent="0.35">
      <c r="A6481" s="1" t="s">
        <v>7511</v>
      </c>
      <c r="B6481" s="2">
        <v>31908</v>
      </c>
      <c r="C6481" s="1" t="s">
        <v>17</v>
      </c>
      <c r="D6481" s="1" t="s">
        <v>18</v>
      </c>
      <c r="E6481" s="1" t="s">
        <v>28</v>
      </c>
      <c r="F6481">
        <v>0</v>
      </c>
      <c r="G6481" t="str" cm="1">
        <f t="array" ref="G6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81" s="1" t="s">
        <v>29</v>
      </c>
      <c r="I6481" s="1" t="s">
        <v>47</v>
      </c>
      <c r="J6481" s="1" t="s">
        <v>249</v>
      </c>
      <c r="K6481" s="1" t="s">
        <v>296</v>
      </c>
      <c r="L6481" s="1" t="s">
        <v>127</v>
      </c>
      <c r="M6481">
        <v>1999</v>
      </c>
      <c r="N6481">
        <v>0</v>
      </c>
      <c r="O6481" s="1" t="s">
        <v>40</v>
      </c>
      <c r="P6481">
        <v>61275.040000000001</v>
      </c>
      <c r="Q6481">
        <v>149028.51</v>
      </c>
    </row>
    <row r="6482" spans="1:17" x14ac:dyDescent="0.35">
      <c r="A6482" s="1" t="s">
        <v>7512</v>
      </c>
      <c r="B6482" s="2">
        <v>32178</v>
      </c>
      <c r="C6482" s="1" t="s">
        <v>17</v>
      </c>
      <c r="D6482" s="1" t="s">
        <v>18</v>
      </c>
      <c r="E6482" s="1" t="s">
        <v>28</v>
      </c>
      <c r="F6482">
        <v>0</v>
      </c>
      <c r="G6482" t="str" cm="1">
        <f t="array" ref="G6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82" s="1" t="s">
        <v>29</v>
      </c>
      <c r="I6482" s="1" t="s">
        <v>30</v>
      </c>
      <c r="J6482" s="1" t="s">
        <v>93</v>
      </c>
      <c r="K6482" s="1" t="s">
        <v>535</v>
      </c>
      <c r="L6482" s="1" t="s">
        <v>44</v>
      </c>
      <c r="M6482">
        <v>2007</v>
      </c>
      <c r="N6482">
        <v>0</v>
      </c>
      <c r="O6482" s="1" t="s">
        <v>62</v>
      </c>
      <c r="P6482">
        <v>65813.09</v>
      </c>
      <c r="Q6482">
        <v>95351.77</v>
      </c>
    </row>
    <row r="6483" spans="1:17" x14ac:dyDescent="0.35">
      <c r="A6483" s="1" t="s">
        <v>7513</v>
      </c>
      <c r="B6483" s="2">
        <v>32798</v>
      </c>
      <c r="C6483" s="1" t="s">
        <v>27</v>
      </c>
      <c r="D6483" s="1" t="s">
        <v>18</v>
      </c>
      <c r="E6483" s="1" t="s">
        <v>28</v>
      </c>
      <c r="F6483">
        <v>0</v>
      </c>
      <c r="G6483" t="str" cm="1">
        <f t="array" ref="G6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83" s="1" t="s">
        <v>29</v>
      </c>
      <c r="I6483" s="1" t="s">
        <v>21</v>
      </c>
      <c r="J6483" s="1" t="s">
        <v>72</v>
      </c>
      <c r="K6483" s="1" t="s">
        <v>2694</v>
      </c>
      <c r="L6483" s="1" t="s">
        <v>81</v>
      </c>
      <c r="M6483">
        <v>2010</v>
      </c>
      <c r="N6483">
        <v>0</v>
      </c>
      <c r="O6483" s="1" t="s">
        <v>62</v>
      </c>
      <c r="P6483">
        <v>40352.61</v>
      </c>
      <c r="Q6483">
        <v>196108.76</v>
      </c>
    </row>
    <row r="6484" spans="1:17" x14ac:dyDescent="0.35">
      <c r="A6484" s="1" t="s">
        <v>7514</v>
      </c>
      <c r="B6484" s="2">
        <v>18314</v>
      </c>
      <c r="C6484" s="1" t="s">
        <v>27</v>
      </c>
      <c r="D6484" s="1" t="s">
        <v>18</v>
      </c>
      <c r="E6484" s="1" t="s">
        <v>19</v>
      </c>
      <c r="F6484">
        <v>0</v>
      </c>
      <c r="G6484" t="str" cm="1">
        <f t="array" ref="G6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84" s="1" t="s">
        <v>20</v>
      </c>
      <c r="I6484" s="1" t="s">
        <v>30</v>
      </c>
      <c r="J6484" s="1" t="s">
        <v>282</v>
      </c>
      <c r="K6484" s="1" t="s">
        <v>3392</v>
      </c>
      <c r="L6484" s="1" t="s">
        <v>39</v>
      </c>
      <c r="M6484">
        <v>1999</v>
      </c>
      <c r="N6484">
        <v>0</v>
      </c>
      <c r="O6484" s="1" t="s">
        <v>40</v>
      </c>
      <c r="P6484">
        <v>564.20000000000005</v>
      </c>
      <c r="Q6484">
        <v>203425.78</v>
      </c>
    </row>
    <row r="6485" spans="1:17" x14ac:dyDescent="0.35">
      <c r="A6485" s="1" t="s">
        <v>7515</v>
      </c>
      <c r="B6485" s="2">
        <v>34033</v>
      </c>
      <c r="C6485" s="1" t="s">
        <v>17</v>
      </c>
      <c r="D6485" s="1" t="s">
        <v>18</v>
      </c>
      <c r="E6485" s="1" t="s">
        <v>28</v>
      </c>
      <c r="F6485">
        <v>2</v>
      </c>
      <c r="G6485" t="str" cm="1">
        <f t="array" ref="G64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485" s="1" t="s">
        <v>20</v>
      </c>
      <c r="I6485" s="1" t="s">
        <v>30</v>
      </c>
      <c r="J6485" s="1" t="s">
        <v>64</v>
      </c>
      <c r="K6485" s="1" t="s">
        <v>152</v>
      </c>
      <c r="L6485" s="1" t="s">
        <v>24</v>
      </c>
      <c r="M6485">
        <v>1992</v>
      </c>
      <c r="N6485">
        <v>1</v>
      </c>
      <c r="O6485" s="1" t="s">
        <v>70</v>
      </c>
      <c r="P6485">
        <v>51209.49</v>
      </c>
      <c r="Q6485">
        <v>93884.43</v>
      </c>
    </row>
    <row r="6486" spans="1:17" x14ac:dyDescent="0.35">
      <c r="A6486" s="1" t="s">
        <v>7516</v>
      </c>
      <c r="B6486" s="2">
        <v>31429</v>
      </c>
      <c r="C6486" s="1" t="s">
        <v>27</v>
      </c>
      <c r="D6486" s="1" t="s">
        <v>18</v>
      </c>
      <c r="E6486" s="1" t="s">
        <v>28</v>
      </c>
      <c r="F6486">
        <v>2</v>
      </c>
      <c r="G6486" t="str" cm="1">
        <f t="array" ref="G64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486" s="1" t="s">
        <v>20</v>
      </c>
      <c r="I6486" s="1" t="s">
        <v>21</v>
      </c>
      <c r="J6486" s="1" t="s">
        <v>55</v>
      </c>
      <c r="K6486" s="1" t="s">
        <v>252</v>
      </c>
      <c r="L6486" s="1" t="s">
        <v>127</v>
      </c>
      <c r="M6486">
        <v>2005</v>
      </c>
      <c r="N6486">
        <v>0</v>
      </c>
      <c r="O6486" s="1" t="s">
        <v>70</v>
      </c>
      <c r="P6486">
        <v>56882.65</v>
      </c>
      <c r="Q6486">
        <v>49487.17</v>
      </c>
    </row>
    <row r="6487" spans="1:17" x14ac:dyDescent="0.35">
      <c r="A6487" s="1" t="s">
        <v>7517</v>
      </c>
      <c r="B6487" s="2">
        <v>24364</v>
      </c>
      <c r="C6487" s="1" t="s">
        <v>17</v>
      </c>
      <c r="D6487" s="1" t="s">
        <v>18</v>
      </c>
      <c r="E6487" s="1" t="s">
        <v>28</v>
      </c>
      <c r="F6487">
        <v>0</v>
      </c>
      <c r="G6487" t="str" cm="1">
        <f t="array" ref="G6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87" s="1" t="s">
        <v>20</v>
      </c>
      <c r="I6487" s="1" t="s">
        <v>30</v>
      </c>
      <c r="J6487" s="1" t="s">
        <v>120</v>
      </c>
      <c r="K6487" s="1" t="s">
        <v>359</v>
      </c>
      <c r="L6487" s="1" t="s">
        <v>66</v>
      </c>
      <c r="M6487">
        <v>2012</v>
      </c>
      <c r="N6487">
        <v>1</v>
      </c>
      <c r="O6487" s="1" t="s">
        <v>40</v>
      </c>
      <c r="P6487">
        <v>99795.86</v>
      </c>
      <c r="Q6487">
        <v>107232.14</v>
      </c>
    </row>
    <row r="6488" spans="1:17" x14ac:dyDescent="0.35">
      <c r="A6488" s="1" t="s">
        <v>7518</v>
      </c>
      <c r="B6488" s="2">
        <v>37054</v>
      </c>
      <c r="C6488" s="1" t="s">
        <v>75</v>
      </c>
      <c r="D6488" s="1" t="s">
        <v>46</v>
      </c>
      <c r="E6488" s="1" t="s">
        <v>19</v>
      </c>
      <c r="F6488">
        <v>0</v>
      </c>
      <c r="G6488" t="str" cm="1">
        <f t="array" ref="G6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88" s="1" t="s">
        <v>29</v>
      </c>
      <c r="I6488" s="1" t="s">
        <v>21</v>
      </c>
      <c r="J6488" s="1" t="s">
        <v>64</v>
      </c>
      <c r="K6488" s="1" t="s">
        <v>1176</v>
      </c>
      <c r="L6488" s="1" t="s">
        <v>188</v>
      </c>
      <c r="M6488">
        <v>2008</v>
      </c>
      <c r="N6488">
        <v>2</v>
      </c>
      <c r="O6488" s="1" t="s">
        <v>62</v>
      </c>
      <c r="P6488">
        <v>41793.129999999997</v>
      </c>
      <c r="Q6488">
        <v>110295.48</v>
      </c>
    </row>
    <row r="6489" spans="1:17" x14ac:dyDescent="0.35">
      <c r="A6489" s="1" t="s">
        <v>7519</v>
      </c>
      <c r="B6489" s="2">
        <v>23788</v>
      </c>
      <c r="C6489" s="1" t="s">
        <v>27</v>
      </c>
      <c r="D6489" s="1" t="s">
        <v>18</v>
      </c>
      <c r="E6489" s="1" t="s">
        <v>28</v>
      </c>
      <c r="F6489">
        <v>1</v>
      </c>
      <c r="G6489" t="str" cm="1">
        <f t="array" ref="G64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89" s="1" t="s">
        <v>20</v>
      </c>
      <c r="I6489" s="1" t="s">
        <v>30</v>
      </c>
      <c r="J6489" s="1" t="s">
        <v>282</v>
      </c>
      <c r="K6489" s="1" t="s">
        <v>597</v>
      </c>
      <c r="L6489" s="1" t="s">
        <v>24</v>
      </c>
      <c r="M6489">
        <v>2008</v>
      </c>
      <c r="N6489">
        <v>0</v>
      </c>
      <c r="O6489" s="1" t="s">
        <v>40</v>
      </c>
      <c r="P6489">
        <v>19665.439999999999</v>
      </c>
      <c r="Q6489">
        <v>172302.66</v>
      </c>
    </row>
    <row r="6490" spans="1:17" x14ac:dyDescent="0.35">
      <c r="A6490" s="1" t="s">
        <v>7520</v>
      </c>
      <c r="B6490" s="2">
        <v>27013</v>
      </c>
      <c r="C6490" s="1" t="s">
        <v>36</v>
      </c>
      <c r="D6490" s="1" t="s">
        <v>18</v>
      </c>
      <c r="E6490" s="1" t="s">
        <v>19</v>
      </c>
      <c r="F6490">
        <v>0</v>
      </c>
      <c r="G6490" t="str" cm="1">
        <f t="array" ref="G6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90" s="1" t="s">
        <v>20</v>
      </c>
      <c r="I6490" s="1" t="s">
        <v>30</v>
      </c>
      <c r="J6490" s="1" t="s">
        <v>129</v>
      </c>
      <c r="K6490" s="1" t="s">
        <v>2744</v>
      </c>
      <c r="L6490" s="1" t="s">
        <v>61</v>
      </c>
      <c r="M6490">
        <v>1992</v>
      </c>
      <c r="N6490">
        <v>0</v>
      </c>
      <c r="O6490" s="1" t="s">
        <v>34</v>
      </c>
      <c r="P6490">
        <v>17208.39</v>
      </c>
      <c r="Q6490">
        <v>188523.54</v>
      </c>
    </row>
    <row r="6491" spans="1:17" x14ac:dyDescent="0.35">
      <c r="A6491" s="1" t="s">
        <v>7521</v>
      </c>
      <c r="B6491" s="2">
        <v>28595</v>
      </c>
      <c r="C6491" s="1" t="s">
        <v>27</v>
      </c>
      <c r="D6491" s="1" t="s">
        <v>46</v>
      </c>
      <c r="E6491" s="1" t="s">
        <v>19</v>
      </c>
      <c r="F6491">
        <v>1</v>
      </c>
      <c r="G6491" t="str" cm="1">
        <f t="array" ref="G64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91" s="1" t="s">
        <v>20</v>
      </c>
      <c r="I6491" s="1" t="s">
        <v>21</v>
      </c>
      <c r="J6491" s="1" t="s">
        <v>42</v>
      </c>
      <c r="K6491" s="1" t="s">
        <v>1328</v>
      </c>
      <c r="L6491" s="1" t="s">
        <v>101</v>
      </c>
      <c r="M6491">
        <v>1999</v>
      </c>
      <c r="N6491">
        <v>0</v>
      </c>
      <c r="O6491" s="1" t="s">
        <v>70</v>
      </c>
      <c r="P6491">
        <v>31802.93</v>
      </c>
      <c r="Q6491">
        <v>119694.84</v>
      </c>
    </row>
    <row r="6492" spans="1:17" x14ac:dyDescent="0.35">
      <c r="A6492" s="1" t="s">
        <v>7522</v>
      </c>
      <c r="B6492" s="2">
        <v>33236</v>
      </c>
      <c r="C6492" s="1" t="s">
        <v>36</v>
      </c>
      <c r="D6492" s="1" t="s">
        <v>18</v>
      </c>
      <c r="E6492" s="1" t="s">
        <v>28</v>
      </c>
      <c r="F6492">
        <v>3</v>
      </c>
      <c r="G6492" t="str" cm="1">
        <f t="array" ref="G649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492" s="1" t="s">
        <v>20</v>
      </c>
      <c r="I6492" s="1" t="s">
        <v>50</v>
      </c>
      <c r="J6492" s="1" t="s">
        <v>170</v>
      </c>
      <c r="K6492" s="1" t="s">
        <v>239</v>
      </c>
      <c r="L6492" s="1" t="s">
        <v>135</v>
      </c>
      <c r="M6492">
        <v>1995</v>
      </c>
      <c r="N6492">
        <v>0</v>
      </c>
      <c r="O6492" s="1" t="s">
        <v>70</v>
      </c>
      <c r="P6492">
        <v>12529.47</v>
      </c>
      <c r="Q6492">
        <v>184160.87</v>
      </c>
    </row>
    <row r="6493" spans="1:17" x14ac:dyDescent="0.35">
      <c r="A6493" s="1" t="s">
        <v>7523</v>
      </c>
      <c r="B6493" s="2">
        <v>34119</v>
      </c>
      <c r="C6493" s="1" t="s">
        <v>17</v>
      </c>
      <c r="D6493" s="1" t="s">
        <v>18</v>
      </c>
      <c r="E6493" s="1" t="s">
        <v>28</v>
      </c>
      <c r="F6493">
        <v>0</v>
      </c>
      <c r="G6493" t="str" cm="1">
        <f t="array" ref="G6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93" s="1" t="s">
        <v>29</v>
      </c>
      <c r="I6493" s="1" t="s">
        <v>30</v>
      </c>
      <c r="J6493" s="1" t="s">
        <v>146</v>
      </c>
      <c r="K6493" s="1" t="s">
        <v>274</v>
      </c>
      <c r="L6493" s="1" t="s">
        <v>188</v>
      </c>
      <c r="M6493">
        <v>1995</v>
      </c>
      <c r="N6493">
        <v>3</v>
      </c>
      <c r="O6493" s="1" t="s">
        <v>62</v>
      </c>
      <c r="P6493">
        <v>72124.37</v>
      </c>
      <c r="Q6493">
        <v>62077.31</v>
      </c>
    </row>
    <row r="6494" spans="1:17" x14ac:dyDescent="0.35">
      <c r="A6494" s="1" t="s">
        <v>7524</v>
      </c>
      <c r="B6494" s="2">
        <v>24225</v>
      </c>
      <c r="C6494" s="1" t="s">
        <v>17</v>
      </c>
      <c r="D6494" s="1" t="s">
        <v>46</v>
      </c>
      <c r="E6494" s="1" t="s">
        <v>19</v>
      </c>
      <c r="F6494">
        <v>0</v>
      </c>
      <c r="G6494" t="str" cm="1">
        <f t="array" ref="G6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94" s="1" t="s">
        <v>29</v>
      </c>
      <c r="I6494" s="1" t="s">
        <v>30</v>
      </c>
      <c r="J6494" s="1" t="s">
        <v>55</v>
      </c>
      <c r="K6494" s="1" t="s">
        <v>469</v>
      </c>
      <c r="L6494" s="1" t="s">
        <v>81</v>
      </c>
      <c r="M6494">
        <v>2002</v>
      </c>
      <c r="N6494">
        <v>1</v>
      </c>
      <c r="O6494" s="1" t="s">
        <v>25</v>
      </c>
      <c r="P6494">
        <v>66024.850000000006</v>
      </c>
      <c r="Q6494">
        <v>92933.08</v>
      </c>
    </row>
    <row r="6495" spans="1:17" x14ac:dyDescent="0.35">
      <c r="A6495" s="1" t="s">
        <v>7525</v>
      </c>
      <c r="B6495" s="2">
        <v>23319</v>
      </c>
      <c r="C6495" s="1" t="s">
        <v>17</v>
      </c>
      <c r="D6495" s="1" t="s">
        <v>18</v>
      </c>
      <c r="E6495" s="1" t="s">
        <v>28</v>
      </c>
      <c r="F6495">
        <v>1</v>
      </c>
      <c r="G6495" t="str" cm="1">
        <f t="array" ref="G64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95" s="1" t="s">
        <v>20</v>
      </c>
      <c r="I6495" s="1" t="s">
        <v>47</v>
      </c>
      <c r="J6495" s="1" t="s">
        <v>197</v>
      </c>
      <c r="K6495" s="1" t="s">
        <v>1063</v>
      </c>
      <c r="L6495" s="1" t="s">
        <v>118</v>
      </c>
      <c r="M6495">
        <v>1999</v>
      </c>
      <c r="N6495">
        <v>0</v>
      </c>
      <c r="O6495" s="1" t="s">
        <v>70</v>
      </c>
      <c r="P6495">
        <v>90614.35</v>
      </c>
      <c r="Q6495">
        <v>45620.87</v>
      </c>
    </row>
    <row r="6496" spans="1:17" x14ac:dyDescent="0.35">
      <c r="A6496" s="1" t="s">
        <v>7526</v>
      </c>
      <c r="B6496" s="2">
        <v>36220</v>
      </c>
      <c r="C6496" s="1" t="s">
        <v>36</v>
      </c>
      <c r="D6496" s="1" t="s">
        <v>18</v>
      </c>
      <c r="E6496" s="1" t="s">
        <v>28</v>
      </c>
      <c r="F6496">
        <v>0</v>
      </c>
      <c r="G6496" t="str" cm="1">
        <f t="array" ref="G6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96" s="1" t="s">
        <v>29</v>
      </c>
      <c r="I6496" s="1" t="s">
        <v>21</v>
      </c>
      <c r="J6496" s="1" t="s">
        <v>79</v>
      </c>
      <c r="K6496" s="1" t="s">
        <v>887</v>
      </c>
      <c r="L6496" s="1" t="s">
        <v>110</v>
      </c>
      <c r="M6496">
        <v>1998</v>
      </c>
      <c r="N6496">
        <v>1</v>
      </c>
      <c r="O6496" s="1" t="s">
        <v>25</v>
      </c>
      <c r="P6496">
        <v>10619.2</v>
      </c>
      <c r="Q6496">
        <v>81587.05</v>
      </c>
    </row>
    <row r="6497" spans="1:17" x14ac:dyDescent="0.35">
      <c r="A6497" s="1" t="s">
        <v>7527</v>
      </c>
      <c r="B6497" s="2">
        <v>19812</v>
      </c>
      <c r="C6497" s="1" t="s">
        <v>27</v>
      </c>
      <c r="D6497" s="1" t="s">
        <v>18</v>
      </c>
      <c r="E6497" s="1" t="s">
        <v>19</v>
      </c>
      <c r="F6497">
        <v>0</v>
      </c>
      <c r="G6497" t="str" cm="1">
        <f t="array" ref="G6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97" s="1" t="s">
        <v>29</v>
      </c>
      <c r="I6497" s="1" t="s">
        <v>30</v>
      </c>
      <c r="J6497" s="1" t="s">
        <v>72</v>
      </c>
      <c r="K6497" s="1" t="s">
        <v>530</v>
      </c>
      <c r="L6497" s="1" t="s">
        <v>127</v>
      </c>
      <c r="M6497">
        <v>2012</v>
      </c>
      <c r="N6497">
        <v>0</v>
      </c>
      <c r="O6497" s="1" t="s">
        <v>62</v>
      </c>
      <c r="P6497">
        <v>43542.31</v>
      </c>
      <c r="Q6497">
        <v>103678.74</v>
      </c>
    </row>
    <row r="6498" spans="1:17" x14ac:dyDescent="0.35">
      <c r="A6498" s="1" t="s">
        <v>7528</v>
      </c>
      <c r="B6498" s="2">
        <v>31584</v>
      </c>
      <c r="C6498" s="1" t="s">
        <v>36</v>
      </c>
      <c r="D6498" s="1" t="s">
        <v>18</v>
      </c>
      <c r="E6498" s="1" t="s">
        <v>19</v>
      </c>
      <c r="F6498">
        <v>1</v>
      </c>
      <c r="G6498" t="str" cm="1">
        <f t="array" ref="G64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98" s="1" t="s">
        <v>20</v>
      </c>
      <c r="I6498" s="1" t="s">
        <v>50</v>
      </c>
      <c r="J6498" s="1" t="s">
        <v>116</v>
      </c>
      <c r="K6498" s="1" t="s">
        <v>278</v>
      </c>
      <c r="L6498" s="1" t="s">
        <v>110</v>
      </c>
      <c r="M6498">
        <v>2000</v>
      </c>
      <c r="N6498">
        <v>0</v>
      </c>
      <c r="O6498" s="1" t="s">
        <v>70</v>
      </c>
      <c r="P6498">
        <v>25731.71</v>
      </c>
      <c r="Q6498">
        <v>170889.81</v>
      </c>
    </row>
    <row r="6499" spans="1:17" x14ac:dyDescent="0.35">
      <c r="A6499" s="1" t="s">
        <v>7529</v>
      </c>
      <c r="B6499" s="2">
        <v>20181</v>
      </c>
      <c r="C6499" s="1" t="s">
        <v>17</v>
      </c>
      <c r="D6499" s="1" t="s">
        <v>18</v>
      </c>
      <c r="E6499" s="1" t="s">
        <v>28</v>
      </c>
      <c r="F6499">
        <v>0</v>
      </c>
      <c r="G6499" t="str" cm="1">
        <f t="array" ref="G6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99" s="1" t="s">
        <v>29</v>
      </c>
      <c r="I6499" s="1" t="s">
        <v>50</v>
      </c>
      <c r="J6499" s="1" t="s">
        <v>392</v>
      </c>
      <c r="K6499" s="1" t="s">
        <v>5314</v>
      </c>
      <c r="L6499" s="1" t="s">
        <v>110</v>
      </c>
      <c r="M6499">
        <v>2004</v>
      </c>
      <c r="N6499">
        <v>0</v>
      </c>
      <c r="O6499" s="1" t="s">
        <v>62</v>
      </c>
      <c r="P6499">
        <v>31849.84</v>
      </c>
      <c r="Q6499">
        <v>158656.20000000001</v>
      </c>
    </row>
    <row r="6500" spans="1:17" x14ac:dyDescent="0.35">
      <c r="A6500" s="1" t="s">
        <v>7530</v>
      </c>
      <c r="B6500" s="2">
        <v>32915</v>
      </c>
      <c r="C6500" s="1" t="s">
        <v>27</v>
      </c>
      <c r="D6500" s="1" t="s">
        <v>18</v>
      </c>
      <c r="E6500" s="1" t="s">
        <v>28</v>
      </c>
      <c r="F6500">
        <v>2</v>
      </c>
      <c r="G6500" t="str" cm="1">
        <f t="array" ref="G65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500" s="1" t="s">
        <v>20</v>
      </c>
      <c r="I6500" s="1" t="s">
        <v>21</v>
      </c>
      <c r="J6500" s="1" t="s">
        <v>99</v>
      </c>
      <c r="K6500" s="1" t="s">
        <v>316</v>
      </c>
      <c r="L6500" s="1" t="s">
        <v>140</v>
      </c>
      <c r="M6500">
        <v>2008</v>
      </c>
      <c r="N6500">
        <v>1</v>
      </c>
      <c r="O6500" s="1" t="s">
        <v>70</v>
      </c>
      <c r="P6500">
        <v>59906.05</v>
      </c>
      <c r="Q6500">
        <v>53706.080000000002</v>
      </c>
    </row>
    <row r="6501" spans="1:17" x14ac:dyDescent="0.35">
      <c r="A6501" s="1" t="s">
        <v>7531</v>
      </c>
      <c r="B6501" s="2">
        <v>24228</v>
      </c>
      <c r="C6501" s="1" t="s">
        <v>17</v>
      </c>
      <c r="D6501" s="1" t="s">
        <v>18</v>
      </c>
      <c r="E6501" s="1" t="s">
        <v>19</v>
      </c>
      <c r="F6501">
        <v>0</v>
      </c>
      <c r="G6501" t="str" cm="1">
        <f t="array" ref="G6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01" s="1" t="s">
        <v>20</v>
      </c>
      <c r="I6501" s="1" t="s">
        <v>30</v>
      </c>
      <c r="J6501" s="1" t="s">
        <v>42</v>
      </c>
      <c r="K6501" s="1" t="s">
        <v>3600</v>
      </c>
      <c r="L6501" s="1" t="s">
        <v>101</v>
      </c>
      <c r="M6501">
        <v>1989</v>
      </c>
      <c r="N6501">
        <v>0</v>
      </c>
      <c r="O6501" s="1" t="s">
        <v>34</v>
      </c>
      <c r="P6501">
        <v>93545.96</v>
      </c>
      <c r="Q6501">
        <v>113493.9</v>
      </c>
    </row>
    <row r="6502" spans="1:17" x14ac:dyDescent="0.35">
      <c r="A6502" s="1" t="s">
        <v>7532</v>
      </c>
      <c r="B6502" s="2">
        <v>26514</v>
      </c>
      <c r="C6502" s="1" t="s">
        <v>17</v>
      </c>
      <c r="D6502" s="1" t="s">
        <v>18</v>
      </c>
      <c r="E6502" s="1" t="s">
        <v>28</v>
      </c>
      <c r="F6502">
        <v>3</v>
      </c>
      <c r="G6502" t="str" cm="1">
        <f t="array" ref="G650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502" s="1" t="s">
        <v>20</v>
      </c>
      <c r="I6502" s="1" t="s">
        <v>47</v>
      </c>
      <c r="J6502" s="1" t="s">
        <v>51</v>
      </c>
      <c r="K6502" s="1" t="s">
        <v>3680</v>
      </c>
      <c r="L6502" s="1" t="s">
        <v>140</v>
      </c>
      <c r="M6502">
        <v>2011</v>
      </c>
      <c r="N6502">
        <v>0</v>
      </c>
      <c r="O6502" s="1" t="s">
        <v>34</v>
      </c>
      <c r="P6502">
        <v>7001.33</v>
      </c>
      <c r="Q6502">
        <v>210741.47</v>
      </c>
    </row>
    <row r="6503" spans="1:17" x14ac:dyDescent="0.35">
      <c r="A6503" s="1" t="s">
        <v>7533</v>
      </c>
      <c r="B6503" s="2">
        <v>31809</v>
      </c>
      <c r="C6503" s="1" t="s">
        <v>17</v>
      </c>
      <c r="D6503" s="1" t="s">
        <v>18</v>
      </c>
      <c r="E6503" s="1" t="s">
        <v>19</v>
      </c>
      <c r="F6503">
        <v>0</v>
      </c>
      <c r="G6503" t="str" cm="1">
        <f t="array" ref="G6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03" s="1" t="s">
        <v>29</v>
      </c>
      <c r="I6503" s="1" t="s">
        <v>21</v>
      </c>
      <c r="J6503" s="1" t="s">
        <v>298</v>
      </c>
      <c r="K6503" s="1" t="s">
        <v>949</v>
      </c>
      <c r="L6503" s="1" t="s">
        <v>33</v>
      </c>
      <c r="M6503">
        <v>2000</v>
      </c>
      <c r="N6503">
        <v>0</v>
      </c>
      <c r="O6503" s="1" t="s">
        <v>40</v>
      </c>
      <c r="P6503">
        <v>7026.8</v>
      </c>
      <c r="Q6503">
        <v>119613.56</v>
      </c>
    </row>
    <row r="6504" spans="1:17" x14ac:dyDescent="0.35">
      <c r="A6504" s="1" t="s">
        <v>7534</v>
      </c>
      <c r="B6504" s="2">
        <v>27439</v>
      </c>
      <c r="C6504" s="1" t="s">
        <v>17</v>
      </c>
      <c r="D6504" s="1" t="s">
        <v>18</v>
      </c>
      <c r="E6504" s="1" t="s">
        <v>28</v>
      </c>
      <c r="F6504">
        <v>1</v>
      </c>
      <c r="G6504" t="str" cm="1">
        <f t="array" ref="G65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04" s="1" t="s">
        <v>20</v>
      </c>
      <c r="I6504" s="1" t="s">
        <v>30</v>
      </c>
      <c r="J6504" s="1" t="s">
        <v>282</v>
      </c>
      <c r="K6504" s="1" t="s">
        <v>558</v>
      </c>
      <c r="L6504" s="1" t="s">
        <v>101</v>
      </c>
      <c r="M6504">
        <v>1993</v>
      </c>
      <c r="N6504">
        <v>0</v>
      </c>
      <c r="O6504" s="1" t="s">
        <v>62</v>
      </c>
      <c r="P6504">
        <v>87996.82</v>
      </c>
      <c r="Q6504">
        <v>236239.46</v>
      </c>
    </row>
    <row r="6505" spans="1:17" x14ac:dyDescent="0.35">
      <c r="A6505" s="1" t="s">
        <v>7535</v>
      </c>
      <c r="B6505" s="2">
        <v>25145</v>
      </c>
      <c r="C6505" s="1" t="s">
        <v>36</v>
      </c>
      <c r="D6505" s="1" t="s">
        <v>46</v>
      </c>
      <c r="E6505" s="1" t="s">
        <v>19</v>
      </c>
      <c r="F6505">
        <v>0</v>
      </c>
      <c r="G6505" t="str" cm="1">
        <f t="array" ref="G6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05" s="1" t="s">
        <v>29</v>
      </c>
      <c r="I6505" s="1" t="s">
        <v>30</v>
      </c>
      <c r="J6505" s="1" t="s">
        <v>282</v>
      </c>
      <c r="K6505" s="1" t="s">
        <v>558</v>
      </c>
      <c r="L6505" s="1" t="s">
        <v>110</v>
      </c>
      <c r="M6505">
        <v>1997</v>
      </c>
      <c r="N6505">
        <v>0</v>
      </c>
      <c r="O6505" s="1" t="s">
        <v>34</v>
      </c>
      <c r="P6505">
        <v>45507.05</v>
      </c>
      <c r="Q6505">
        <v>118143.78</v>
      </c>
    </row>
    <row r="6506" spans="1:17" x14ac:dyDescent="0.35">
      <c r="A6506" s="1" t="s">
        <v>7536</v>
      </c>
      <c r="B6506" s="2">
        <v>21108</v>
      </c>
      <c r="C6506" s="1" t="s">
        <v>75</v>
      </c>
      <c r="D6506" s="1" t="s">
        <v>18</v>
      </c>
      <c r="E6506" s="1" t="s">
        <v>19</v>
      </c>
      <c r="F6506">
        <v>1</v>
      </c>
      <c r="G6506" t="str" cm="1">
        <f t="array" ref="G65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06" s="1" t="s">
        <v>20</v>
      </c>
      <c r="I6506" s="1" t="s">
        <v>30</v>
      </c>
      <c r="J6506" s="1" t="s">
        <v>96</v>
      </c>
      <c r="K6506" s="1" t="s">
        <v>1671</v>
      </c>
      <c r="L6506" s="1" t="s">
        <v>69</v>
      </c>
      <c r="M6506">
        <v>1992</v>
      </c>
      <c r="N6506">
        <v>4</v>
      </c>
      <c r="O6506" s="1" t="s">
        <v>70</v>
      </c>
      <c r="P6506">
        <v>67443.759999999995</v>
      </c>
      <c r="Q6506">
        <v>104874.88</v>
      </c>
    </row>
    <row r="6507" spans="1:17" x14ac:dyDescent="0.35">
      <c r="A6507" s="1" t="s">
        <v>7537</v>
      </c>
      <c r="B6507" s="2">
        <v>22593</v>
      </c>
      <c r="C6507" s="1" t="s">
        <v>27</v>
      </c>
      <c r="D6507" s="1" t="s">
        <v>46</v>
      </c>
      <c r="E6507" s="1" t="s">
        <v>19</v>
      </c>
      <c r="F6507">
        <v>0</v>
      </c>
      <c r="G6507" t="str" cm="1">
        <f t="array" ref="G6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07" s="1" t="s">
        <v>20</v>
      </c>
      <c r="I6507" s="1" t="s">
        <v>21</v>
      </c>
      <c r="J6507" s="1" t="s">
        <v>22</v>
      </c>
      <c r="K6507" s="1" t="s">
        <v>308</v>
      </c>
      <c r="L6507" s="1" t="s">
        <v>140</v>
      </c>
      <c r="M6507">
        <v>2004</v>
      </c>
      <c r="N6507">
        <v>2</v>
      </c>
      <c r="O6507" s="1" t="s">
        <v>25</v>
      </c>
      <c r="P6507">
        <v>23413.37</v>
      </c>
      <c r="Q6507">
        <v>73969.91</v>
      </c>
    </row>
    <row r="6508" spans="1:17" x14ac:dyDescent="0.35">
      <c r="A6508" s="1" t="s">
        <v>7538</v>
      </c>
      <c r="B6508" s="2">
        <v>36201</v>
      </c>
      <c r="C6508" s="1" t="s">
        <v>17</v>
      </c>
      <c r="D6508" s="1" t="s">
        <v>18</v>
      </c>
      <c r="E6508" s="1" t="s">
        <v>19</v>
      </c>
      <c r="F6508">
        <v>0</v>
      </c>
      <c r="G6508" t="str" cm="1">
        <f t="array" ref="G6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08" s="1" t="s">
        <v>29</v>
      </c>
      <c r="I6508" s="1" t="s">
        <v>47</v>
      </c>
      <c r="J6508" s="1" t="s">
        <v>2491</v>
      </c>
      <c r="K6508" s="1" t="s">
        <v>2492</v>
      </c>
      <c r="L6508" s="1" t="s">
        <v>114</v>
      </c>
      <c r="M6508">
        <v>1963</v>
      </c>
      <c r="N6508">
        <v>0</v>
      </c>
      <c r="O6508" s="1" t="s">
        <v>25</v>
      </c>
      <c r="P6508">
        <v>23827.24</v>
      </c>
      <c r="Q6508">
        <v>87453.23</v>
      </c>
    </row>
    <row r="6509" spans="1:17" x14ac:dyDescent="0.35">
      <c r="A6509" s="1" t="s">
        <v>7539</v>
      </c>
      <c r="B6509" s="2">
        <v>24564</v>
      </c>
      <c r="C6509" s="1" t="s">
        <v>75</v>
      </c>
      <c r="D6509" s="1" t="s">
        <v>18</v>
      </c>
      <c r="E6509" s="1" t="s">
        <v>19</v>
      </c>
      <c r="F6509">
        <v>2</v>
      </c>
      <c r="G6509" t="str" cm="1">
        <f t="array" ref="G650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509" s="1" t="s">
        <v>20</v>
      </c>
      <c r="I6509" s="1" t="s">
        <v>50</v>
      </c>
      <c r="J6509" s="1" t="s">
        <v>64</v>
      </c>
      <c r="K6509" s="1" t="s">
        <v>553</v>
      </c>
      <c r="L6509" s="1" t="s">
        <v>44</v>
      </c>
      <c r="M6509">
        <v>1996</v>
      </c>
      <c r="N6509">
        <v>0</v>
      </c>
      <c r="O6509" s="1" t="s">
        <v>34</v>
      </c>
      <c r="P6509">
        <v>41280.17</v>
      </c>
      <c r="Q6509">
        <v>222962.9</v>
      </c>
    </row>
    <row r="6510" spans="1:17" x14ac:dyDescent="0.35">
      <c r="A6510" s="1" t="s">
        <v>7540</v>
      </c>
      <c r="B6510" s="2">
        <v>19903</v>
      </c>
      <c r="C6510" s="1" t="s">
        <v>17</v>
      </c>
      <c r="D6510" s="1" t="s">
        <v>18</v>
      </c>
      <c r="E6510" s="1" t="s">
        <v>28</v>
      </c>
      <c r="F6510">
        <v>0</v>
      </c>
      <c r="G6510" t="str" cm="1">
        <f t="array" ref="G6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10" s="1" t="s">
        <v>29</v>
      </c>
      <c r="I6510" s="1" t="s">
        <v>47</v>
      </c>
      <c r="J6510" s="1" t="s">
        <v>209</v>
      </c>
      <c r="K6510" s="1" t="s">
        <v>381</v>
      </c>
      <c r="L6510" s="1" t="s">
        <v>135</v>
      </c>
      <c r="M6510">
        <v>2001</v>
      </c>
      <c r="N6510">
        <v>0</v>
      </c>
      <c r="O6510" s="1" t="s">
        <v>70</v>
      </c>
      <c r="P6510">
        <v>38984.269999999997</v>
      </c>
      <c r="Q6510">
        <v>186603.3</v>
      </c>
    </row>
    <row r="6511" spans="1:17" x14ac:dyDescent="0.35">
      <c r="A6511" s="1" t="s">
        <v>7541</v>
      </c>
      <c r="B6511" s="2">
        <v>36885</v>
      </c>
      <c r="C6511" s="1" t="s">
        <v>17</v>
      </c>
      <c r="D6511" s="1" t="s">
        <v>18</v>
      </c>
      <c r="E6511" s="1" t="s">
        <v>19</v>
      </c>
      <c r="F6511">
        <v>0</v>
      </c>
      <c r="G6511" t="str" cm="1">
        <f t="array" ref="G6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11" s="1" t="s">
        <v>20</v>
      </c>
      <c r="I6511" s="1" t="s">
        <v>30</v>
      </c>
      <c r="J6511" s="1" t="s">
        <v>305</v>
      </c>
      <c r="K6511" s="1" t="s">
        <v>1036</v>
      </c>
      <c r="L6511" s="1" t="s">
        <v>101</v>
      </c>
      <c r="M6511">
        <v>1996</v>
      </c>
      <c r="N6511">
        <v>0</v>
      </c>
      <c r="O6511" s="1" t="s">
        <v>40</v>
      </c>
      <c r="P6511">
        <v>52465.89</v>
      </c>
      <c r="Q6511">
        <v>54110.22</v>
      </c>
    </row>
    <row r="6512" spans="1:17" x14ac:dyDescent="0.35">
      <c r="A6512" s="1" t="s">
        <v>7542</v>
      </c>
      <c r="B6512" s="2">
        <v>31376</v>
      </c>
      <c r="C6512" s="1" t="s">
        <v>17</v>
      </c>
      <c r="D6512" s="1" t="s">
        <v>18</v>
      </c>
      <c r="E6512" s="1" t="s">
        <v>19</v>
      </c>
      <c r="F6512">
        <v>1</v>
      </c>
      <c r="G6512" t="str" cm="1">
        <f t="array" ref="G65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12" s="1" t="s">
        <v>20</v>
      </c>
      <c r="I6512" s="1" t="s">
        <v>21</v>
      </c>
      <c r="J6512" s="1" t="s">
        <v>72</v>
      </c>
      <c r="K6512" s="1" t="s">
        <v>366</v>
      </c>
      <c r="L6512" s="1" t="s">
        <v>179</v>
      </c>
      <c r="M6512">
        <v>1996</v>
      </c>
      <c r="N6512">
        <v>0</v>
      </c>
      <c r="O6512" s="1" t="s">
        <v>34</v>
      </c>
      <c r="P6512">
        <v>64715.4</v>
      </c>
      <c r="Q6512">
        <v>142578.42000000001</v>
      </c>
    </row>
    <row r="6513" spans="1:17" x14ac:dyDescent="0.35">
      <c r="A6513" s="1" t="s">
        <v>7543</v>
      </c>
      <c r="B6513" s="2">
        <v>22344</v>
      </c>
      <c r="C6513" s="1" t="s">
        <v>17</v>
      </c>
      <c r="D6513" s="1" t="s">
        <v>18</v>
      </c>
      <c r="E6513" s="1" t="s">
        <v>28</v>
      </c>
      <c r="F6513">
        <v>0</v>
      </c>
      <c r="G6513" t="str" cm="1">
        <f t="array" ref="G6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13" s="1" t="s">
        <v>29</v>
      </c>
      <c r="I6513" s="1" t="s">
        <v>30</v>
      </c>
      <c r="J6513" s="1" t="s">
        <v>72</v>
      </c>
      <c r="K6513" s="1" t="s">
        <v>501</v>
      </c>
      <c r="L6513" s="1" t="s">
        <v>81</v>
      </c>
      <c r="M6513">
        <v>2008</v>
      </c>
      <c r="N6513">
        <v>0</v>
      </c>
      <c r="O6513" s="1" t="s">
        <v>34</v>
      </c>
      <c r="P6513">
        <v>49826.55</v>
      </c>
      <c r="Q6513">
        <v>88976.4</v>
      </c>
    </row>
    <row r="6514" spans="1:17" x14ac:dyDescent="0.35">
      <c r="A6514" s="1" t="s">
        <v>7544</v>
      </c>
      <c r="B6514" s="2">
        <v>26999</v>
      </c>
      <c r="C6514" s="1" t="s">
        <v>17</v>
      </c>
      <c r="D6514" s="1" t="s">
        <v>18</v>
      </c>
      <c r="E6514" s="1" t="s">
        <v>28</v>
      </c>
      <c r="F6514">
        <v>0</v>
      </c>
      <c r="G6514" t="str" cm="1">
        <f t="array" ref="G6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14" s="1" t="s">
        <v>29</v>
      </c>
      <c r="I6514" s="1" t="s">
        <v>50</v>
      </c>
      <c r="J6514" s="1" t="s">
        <v>64</v>
      </c>
      <c r="K6514" s="1" t="s">
        <v>460</v>
      </c>
      <c r="L6514" s="1" t="s">
        <v>114</v>
      </c>
      <c r="M6514">
        <v>1997</v>
      </c>
      <c r="N6514">
        <v>0</v>
      </c>
      <c r="O6514" s="1" t="s">
        <v>34</v>
      </c>
      <c r="P6514">
        <v>29544.76</v>
      </c>
      <c r="Q6514">
        <v>135418.01999999999</v>
      </c>
    </row>
    <row r="6515" spans="1:17" x14ac:dyDescent="0.35">
      <c r="A6515" s="1" t="s">
        <v>7545</v>
      </c>
      <c r="B6515" s="2">
        <v>21359</v>
      </c>
      <c r="C6515" s="1" t="s">
        <v>17</v>
      </c>
      <c r="D6515" s="1" t="s">
        <v>18</v>
      </c>
      <c r="E6515" s="1" t="s">
        <v>19</v>
      </c>
      <c r="F6515">
        <v>0</v>
      </c>
      <c r="G6515" t="str" cm="1">
        <f t="array" ref="G6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15" s="1" t="s">
        <v>29</v>
      </c>
      <c r="I6515" s="1" t="s">
        <v>21</v>
      </c>
      <c r="J6515" s="1" t="s">
        <v>105</v>
      </c>
      <c r="K6515" s="1" t="s">
        <v>4596</v>
      </c>
      <c r="L6515" s="1" t="s">
        <v>127</v>
      </c>
      <c r="M6515">
        <v>2004</v>
      </c>
      <c r="N6515">
        <v>1</v>
      </c>
      <c r="O6515" s="1" t="s">
        <v>62</v>
      </c>
      <c r="P6515">
        <v>34624.230000000003</v>
      </c>
      <c r="Q6515">
        <v>198348.25</v>
      </c>
    </row>
    <row r="6516" spans="1:17" x14ac:dyDescent="0.35">
      <c r="A6516" s="1" t="s">
        <v>7546</v>
      </c>
      <c r="B6516" s="2">
        <v>24198</v>
      </c>
      <c r="C6516" s="1" t="s">
        <v>36</v>
      </c>
      <c r="D6516" s="1" t="s">
        <v>18</v>
      </c>
      <c r="E6516" s="1" t="s">
        <v>28</v>
      </c>
      <c r="F6516">
        <v>0</v>
      </c>
      <c r="G6516" t="str" cm="1">
        <f t="array" ref="G6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16" s="1" t="s">
        <v>20</v>
      </c>
      <c r="I6516" s="1" t="s">
        <v>30</v>
      </c>
      <c r="J6516" s="1" t="s">
        <v>120</v>
      </c>
      <c r="K6516" s="1" t="s">
        <v>359</v>
      </c>
      <c r="L6516" s="1" t="s">
        <v>179</v>
      </c>
      <c r="M6516">
        <v>1995</v>
      </c>
      <c r="N6516">
        <v>1</v>
      </c>
      <c r="O6516" s="1" t="s">
        <v>34</v>
      </c>
      <c r="P6516">
        <v>49528.49</v>
      </c>
      <c r="Q6516">
        <v>130448.99</v>
      </c>
    </row>
    <row r="6517" spans="1:17" x14ac:dyDescent="0.35">
      <c r="A6517" s="1" t="s">
        <v>7547</v>
      </c>
      <c r="B6517" s="2">
        <v>21570</v>
      </c>
      <c r="C6517" s="1" t="s">
        <v>27</v>
      </c>
      <c r="D6517" s="1" t="s">
        <v>18</v>
      </c>
      <c r="E6517" s="1" t="s">
        <v>28</v>
      </c>
      <c r="F6517">
        <v>0</v>
      </c>
      <c r="G6517" t="str" cm="1">
        <f t="array" ref="G6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17" s="1" t="s">
        <v>29</v>
      </c>
      <c r="I6517" s="1" t="s">
        <v>30</v>
      </c>
      <c r="J6517" s="1" t="s">
        <v>361</v>
      </c>
      <c r="K6517" s="1" t="s">
        <v>547</v>
      </c>
      <c r="L6517" s="1" t="s">
        <v>114</v>
      </c>
      <c r="M6517">
        <v>1998</v>
      </c>
      <c r="N6517">
        <v>0</v>
      </c>
      <c r="O6517" s="1" t="s">
        <v>40</v>
      </c>
      <c r="P6517">
        <v>75673.990000000005</v>
      </c>
      <c r="Q6517">
        <v>70980.53</v>
      </c>
    </row>
    <row r="6518" spans="1:17" x14ac:dyDescent="0.35">
      <c r="A6518" s="1" t="s">
        <v>7548</v>
      </c>
      <c r="B6518" s="2">
        <v>35089</v>
      </c>
      <c r="C6518" s="1" t="s">
        <v>36</v>
      </c>
      <c r="D6518" s="1" t="s">
        <v>18</v>
      </c>
      <c r="E6518" s="1" t="s">
        <v>19</v>
      </c>
      <c r="F6518">
        <v>1</v>
      </c>
      <c r="G6518" t="str" cm="1">
        <f t="array" ref="G65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18" s="1" t="s">
        <v>20</v>
      </c>
      <c r="I6518" s="1" t="s">
        <v>30</v>
      </c>
      <c r="J6518" s="1" t="s">
        <v>170</v>
      </c>
      <c r="K6518" s="1" t="s">
        <v>171</v>
      </c>
      <c r="L6518" s="1" t="s">
        <v>33</v>
      </c>
      <c r="M6518">
        <v>1966</v>
      </c>
      <c r="N6518">
        <v>0</v>
      </c>
      <c r="O6518" s="1" t="s">
        <v>70</v>
      </c>
      <c r="P6518">
        <v>386.66</v>
      </c>
      <c r="Q6518">
        <v>224361.04</v>
      </c>
    </row>
    <row r="6519" spans="1:17" x14ac:dyDescent="0.35">
      <c r="A6519" s="1" t="s">
        <v>7549</v>
      </c>
      <c r="B6519" s="2">
        <v>19264</v>
      </c>
      <c r="C6519" s="1" t="s">
        <v>17</v>
      </c>
      <c r="D6519" s="1" t="s">
        <v>18</v>
      </c>
      <c r="E6519" s="1" t="s">
        <v>19</v>
      </c>
      <c r="F6519">
        <v>0</v>
      </c>
      <c r="G6519" t="str" cm="1">
        <f t="array" ref="G6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19" s="1" t="s">
        <v>20</v>
      </c>
      <c r="I6519" s="1" t="s">
        <v>30</v>
      </c>
      <c r="J6519" s="1" t="s">
        <v>162</v>
      </c>
      <c r="K6519" s="1" t="s">
        <v>942</v>
      </c>
      <c r="L6519" s="1" t="s">
        <v>135</v>
      </c>
      <c r="M6519">
        <v>2007</v>
      </c>
      <c r="N6519">
        <v>0</v>
      </c>
      <c r="O6519" s="1" t="s">
        <v>62</v>
      </c>
      <c r="P6519">
        <v>76280.39</v>
      </c>
      <c r="Q6519">
        <v>75938.59</v>
      </c>
    </row>
    <row r="6520" spans="1:17" x14ac:dyDescent="0.35">
      <c r="A6520" s="1" t="s">
        <v>7550</v>
      </c>
      <c r="B6520" s="2">
        <v>30110</v>
      </c>
      <c r="C6520" s="1" t="s">
        <v>27</v>
      </c>
      <c r="D6520" s="1" t="s">
        <v>18</v>
      </c>
      <c r="E6520" s="1" t="s">
        <v>19</v>
      </c>
      <c r="F6520">
        <v>2</v>
      </c>
      <c r="G6520" t="str" cm="1">
        <f t="array" ref="G65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520" s="1" t="s">
        <v>20</v>
      </c>
      <c r="I6520" s="1" t="s">
        <v>30</v>
      </c>
      <c r="J6520" s="1" t="s">
        <v>42</v>
      </c>
      <c r="K6520" s="1" t="s">
        <v>936</v>
      </c>
      <c r="L6520" s="1" t="s">
        <v>110</v>
      </c>
      <c r="M6520">
        <v>2005</v>
      </c>
      <c r="N6520">
        <v>1</v>
      </c>
      <c r="O6520" s="1" t="s">
        <v>34</v>
      </c>
      <c r="P6520">
        <v>25632.05</v>
      </c>
      <c r="Q6520">
        <v>246994</v>
      </c>
    </row>
    <row r="6521" spans="1:17" x14ac:dyDescent="0.35">
      <c r="A6521" s="1" t="s">
        <v>7551</v>
      </c>
      <c r="B6521" s="2">
        <v>19027</v>
      </c>
      <c r="C6521" s="1" t="s">
        <v>17</v>
      </c>
      <c r="D6521" s="1" t="s">
        <v>18</v>
      </c>
      <c r="E6521" s="1" t="s">
        <v>28</v>
      </c>
      <c r="F6521">
        <v>1</v>
      </c>
      <c r="G6521" t="str" cm="1">
        <f t="array" ref="G65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21" s="1" t="s">
        <v>20</v>
      </c>
      <c r="I6521" s="1" t="s">
        <v>21</v>
      </c>
      <c r="J6521" s="1" t="s">
        <v>246</v>
      </c>
      <c r="K6521" s="1" t="s">
        <v>3129</v>
      </c>
      <c r="L6521" s="1" t="s">
        <v>53</v>
      </c>
      <c r="M6521">
        <v>2007</v>
      </c>
      <c r="N6521">
        <v>0</v>
      </c>
      <c r="O6521" s="1" t="s">
        <v>70</v>
      </c>
      <c r="P6521">
        <v>37775.94</v>
      </c>
      <c r="Q6521">
        <v>121315.28</v>
      </c>
    </row>
    <row r="6522" spans="1:17" x14ac:dyDescent="0.35">
      <c r="A6522" s="1" t="s">
        <v>7552</v>
      </c>
      <c r="B6522" s="2">
        <v>21467</v>
      </c>
      <c r="C6522" s="1" t="s">
        <v>27</v>
      </c>
      <c r="D6522" s="1" t="s">
        <v>18</v>
      </c>
      <c r="E6522" s="1" t="s">
        <v>28</v>
      </c>
      <c r="F6522">
        <v>1</v>
      </c>
      <c r="G6522" t="str" cm="1">
        <f t="array" ref="G65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22" s="1" t="s">
        <v>20</v>
      </c>
      <c r="I6522" s="1" t="s">
        <v>30</v>
      </c>
      <c r="J6522" s="1" t="s">
        <v>42</v>
      </c>
      <c r="K6522" s="1" t="s">
        <v>134</v>
      </c>
      <c r="L6522" s="1" t="s">
        <v>110</v>
      </c>
      <c r="M6522">
        <v>2002</v>
      </c>
      <c r="N6522">
        <v>2</v>
      </c>
      <c r="O6522" s="1" t="s">
        <v>62</v>
      </c>
      <c r="P6522">
        <v>57601.279999999999</v>
      </c>
      <c r="Q6522">
        <v>230557.04</v>
      </c>
    </row>
    <row r="6523" spans="1:17" x14ac:dyDescent="0.35">
      <c r="A6523" s="1" t="s">
        <v>7553</v>
      </c>
      <c r="B6523" s="2">
        <v>23046</v>
      </c>
      <c r="C6523" s="1" t="s">
        <v>36</v>
      </c>
      <c r="D6523" s="1" t="s">
        <v>18</v>
      </c>
      <c r="E6523" s="1" t="s">
        <v>19</v>
      </c>
      <c r="F6523">
        <v>0</v>
      </c>
      <c r="G6523" t="str" cm="1">
        <f t="array" ref="G6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23" s="1" t="s">
        <v>29</v>
      </c>
      <c r="I6523" s="1" t="s">
        <v>30</v>
      </c>
      <c r="J6523" s="1" t="s">
        <v>55</v>
      </c>
      <c r="K6523" s="1" t="s">
        <v>492</v>
      </c>
      <c r="L6523" s="1" t="s">
        <v>61</v>
      </c>
      <c r="M6523">
        <v>2009</v>
      </c>
      <c r="N6523">
        <v>0</v>
      </c>
      <c r="O6523" s="1" t="s">
        <v>70</v>
      </c>
      <c r="P6523">
        <v>52293.07</v>
      </c>
      <c r="Q6523">
        <v>231399.05</v>
      </c>
    </row>
    <row r="6524" spans="1:17" x14ac:dyDescent="0.35">
      <c r="A6524" s="1" t="s">
        <v>7554</v>
      </c>
      <c r="B6524" s="2">
        <v>19702</v>
      </c>
      <c r="C6524" s="1" t="s">
        <v>27</v>
      </c>
      <c r="D6524" s="1" t="s">
        <v>18</v>
      </c>
      <c r="E6524" s="1" t="s">
        <v>19</v>
      </c>
      <c r="F6524">
        <v>0</v>
      </c>
      <c r="G6524" t="str" cm="1">
        <f t="array" ref="G6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24" s="1" t="s">
        <v>29</v>
      </c>
      <c r="I6524" s="1" t="s">
        <v>30</v>
      </c>
      <c r="J6524" s="1" t="s">
        <v>209</v>
      </c>
      <c r="K6524" s="1" t="s">
        <v>1572</v>
      </c>
      <c r="L6524" s="1" t="s">
        <v>24</v>
      </c>
      <c r="M6524">
        <v>2011</v>
      </c>
      <c r="N6524">
        <v>1</v>
      </c>
      <c r="O6524" s="1" t="s">
        <v>34</v>
      </c>
      <c r="P6524">
        <v>53782.91</v>
      </c>
      <c r="Q6524">
        <v>152244.67000000001</v>
      </c>
    </row>
    <row r="6525" spans="1:17" x14ac:dyDescent="0.35">
      <c r="A6525" s="1" t="s">
        <v>7555</v>
      </c>
      <c r="B6525" s="2">
        <v>21981</v>
      </c>
      <c r="C6525" s="1" t="s">
        <v>27</v>
      </c>
      <c r="D6525" s="1" t="s">
        <v>18</v>
      </c>
      <c r="E6525" s="1" t="s">
        <v>28</v>
      </c>
      <c r="F6525">
        <v>1</v>
      </c>
      <c r="G6525" t="str" cm="1">
        <f t="array" ref="G65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25" s="1" t="s">
        <v>20</v>
      </c>
      <c r="I6525" s="1" t="s">
        <v>30</v>
      </c>
      <c r="J6525" s="1" t="s">
        <v>112</v>
      </c>
      <c r="K6525" s="1" t="s">
        <v>477</v>
      </c>
      <c r="L6525" s="1" t="s">
        <v>69</v>
      </c>
      <c r="M6525">
        <v>2012</v>
      </c>
      <c r="N6525">
        <v>1</v>
      </c>
      <c r="O6525" s="1" t="s">
        <v>40</v>
      </c>
      <c r="P6525">
        <v>75004.649999999994</v>
      </c>
      <c r="Q6525">
        <v>215113.92</v>
      </c>
    </row>
    <row r="6526" spans="1:17" x14ac:dyDescent="0.35">
      <c r="A6526" s="1" t="s">
        <v>7556</v>
      </c>
      <c r="B6526" s="2">
        <v>28051</v>
      </c>
      <c r="C6526" s="1" t="s">
        <v>17</v>
      </c>
      <c r="D6526" s="1" t="s">
        <v>18</v>
      </c>
      <c r="E6526" s="1" t="s">
        <v>28</v>
      </c>
      <c r="F6526">
        <v>0</v>
      </c>
      <c r="G6526" t="str" cm="1">
        <f t="array" ref="G6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26" s="1" t="s">
        <v>20</v>
      </c>
      <c r="I6526" s="1" t="s">
        <v>21</v>
      </c>
      <c r="J6526" s="1" t="s">
        <v>125</v>
      </c>
      <c r="K6526" s="1" t="s">
        <v>235</v>
      </c>
      <c r="L6526" s="1" t="s">
        <v>179</v>
      </c>
      <c r="M6526">
        <v>1993</v>
      </c>
      <c r="N6526">
        <v>0</v>
      </c>
      <c r="O6526" s="1" t="s">
        <v>70</v>
      </c>
      <c r="P6526">
        <v>65920.7</v>
      </c>
      <c r="Q6526">
        <v>78952.92</v>
      </c>
    </row>
    <row r="6527" spans="1:17" x14ac:dyDescent="0.35">
      <c r="A6527" s="1" t="s">
        <v>7557</v>
      </c>
      <c r="B6527" s="2">
        <v>25679</v>
      </c>
      <c r="C6527" s="1" t="s">
        <v>17</v>
      </c>
      <c r="D6527" s="1" t="s">
        <v>18</v>
      </c>
      <c r="E6527" s="1" t="s">
        <v>28</v>
      </c>
      <c r="F6527">
        <v>0</v>
      </c>
      <c r="G6527" t="str" cm="1">
        <f t="array" ref="G6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27" s="1" t="s">
        <v>29</v>
      </c>
      <c r="I6527" s="1" t="s">
        <v>21</v>
      </c>
      <c r="J6527" s="1" t="s">
        <v>146</v>
      </c>
      <c r="K6527" s="1" t="s">
        <v>1311</v>
      </c>
      <c r="L6527" s="1" t="s">
        <v>57</v>
      </c>
      <c r="M6527">
        <v>1985</v>
      </c>
      <c r="N6527">
        <v>0</v>
      </c>
      <c r="O6527" s="1" t="s">
        <v>70</v>
      </c>
      <c r="P6527">
        <v>8244.43</v>
      </c>
      <c r="Q6527">
        <v>247301.09</v>
      </c>
    </row>
    <row r="6528" spans="1:17" x14ac:dyDescent="0.35">
      <c r="A6528" s="1" t="s">
        <v>7558</v>
      </c>
      <c r="B6528" s="2">
        <v>26058</v>
      </c>
      <c r="C6528" s="1" t="s">
        <v>27</v>
      </c>
      <c r="D6528" s="1" t="s">
        <v>18</v>
      </c>
      <c r="E6528" s="1" t="s">
        <v>19</v>
      </c>
      <c r="F6528">
        <v>1</v>
      </c>
      <c r="G6528" t="str" cm="1">
        <f t="array" ref="G65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28" s="1" t="s">
        <v>20</v>
      </c>
      <c r="I6528" s="1" t="s">
        <v>21</v>
      </c>
      <c r="J6528" s="1" t="s">
        <v>298</v>
      </c>
      <c r="K6528" s="1" t="s">
        <v>303</v>
      </c>
      <c r="L6528" s="1" t="s">
        <v>101</v>
      </c>
      <c r="M6528">
        <v>2006</v>
      </c>
      <c r="N6528">
        <v>0</v>
      </c>
      <c r="O6528" s="1" t="s">
        <v>62</v>
      </c>
      <c r="P6528">
        <v>70708.039999999994</v>
      </c>
      <c r="Q6528">
        <v>168121.25</v>
      </c>
    </row>
    <row r="6529" spans="1:17" x14ac:dyDescent="0.35">
      <c r="A6529" s="1" t="s">
        <v>7559</v>
      </c>
      <c r="B6529" s="2">
        <v>31935</v>
      </c>
      <c r="C6529" s="1" t="s">
        <v>27</v>
      </c>
      <c r="D6529" s="1" t="s">
        <v>18</v>
      </c>
      <c r="E6529" s="1" t="s">
        <v>19</v>
      </c>
      <c r="F6529">
        <v>2</v>
      </c>
      <c r="G6529" t="str" cm="1">
        <f t="array" ref="G65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529" s="1" t="s">
        <v>20</v>
      </c>
      <c r="I6529" s="1" t="s">
        <v>21</v>
      </c>
      <c r="J6529" s="1" t="s">
        <v>55</v>
      </c>
      <c r="K6529" s="1" t="s">
        <v>1906</v>
      </c>
      <c r="L6529" s="1" t="s">
        <v>179</v>
      </c>
      <c r="M6529">
        <v>1996</v>
      </c>
      <c r="N6529">
        <v>0</v>
      </c>
      <c r="O6529" s="1" t="s">
        <v>34</v>
      </c>
      <c r="P6529">
        <v>34621.839999999997</v>
      </c>
      <c r="Q6529">
        <v>87045.21</v>
      </c>
    </row>
    <row r="6530" spans="1:17" x14ac:dyDescent="0.35">
      <c r="A6530" s="1" t="s">
        <v>7560</v>
      </c>
      <c r="B6530" s="2">
        <v>29511</v>
      </c>
      <c r="C6530" s="1" t="s">
        <v>27</v>
      </c>
      <c r="D6530" s="1" t="s">
        <v>18</v>
      </c>
      <c r="E6530" s="1" t="s">
        <v>28</v>
      </c>
      <c r="F6530">
        <v>2</v>
      </c>
      <c r="G6530" t="str" cm="1">
        <f t="array" ref="G65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530" s="1" t="s">
        <v>20</v>
      </c>
      <c r="I6530" s="1" t="s">
        <v>21</v>
      </c>
      <c r="J6530" s="1" t="s">
        <v>51</v>
      </c>
      <c r="K6530" s="1" t="s">
        <v>705</v>
      </c>
      <c r="L6530" s="1" t="s">
        <v>110</v>
      </c>
      <c r="M6530">
        <v>2003</v>
      </c>
      <c r="N6530">
        <v>0</v>
      </c>
      <c r="O6530" s="1" t="s">
        <v>34</v>
      </c>
      <c r="P6530">
        <v>98345.2</v>
      </c>
      <c r="Q6530">
        <v>67045.52</v>
      </c>
    </row>
    <row r="6531" spans="1:17" x14ac:dyDescent="0.35">
      <c r="A6531" s="1" t="s">
        <v>7561</v>
      </c>
      <c r="B6531" s="2">
        <v>33807</v>
      </c>
      <c r="C6531" s="1" t="s">
        <v>17</v>
      </c>
      <c r="D6531" s="1" t="s">
        <v>18</v>
      </c>
      <c r="E6531" s="1" t="s">
        <v>28</v>
      </c>
      <c r="F6531">
        <v>0</v>
      </c>
      <c r="G6531" t="str" cm="1">
        <f t="array" ref="G6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31" s="1" t="s">
        <v>29</v>
      </c>
      <c r="I6531" s="1" t="s">
        <v>30</v>
      </c>
      <c r="J6531" s="1" t="s">
        <v>282</v>
      </c>
      <c r="K6531" s="1" t="s">
        <v>333</v>
      </c>
      <c r="L6531" s="1" t="s">
        <v>81</v>
      </c>
      <c r="M6531">
        <v>2006</v>
      </c>
      <c r="N6531">
        <v>0</v>
      </c>
      <c r="O6531" s="1" t="s">
        <v>40</v>
      </c>
      <c r="P6531">
        <v>87251.4</v>
      </c>
      <c r="Q6531">
        <v>233498.14</v>
      </c>
    </row>
    <row r="6532" spans="1:17" x14ac:dyDescent="0.35">
      <c r="A6532" s="1" t="s">
        <v>7562</v>
      </c>
      <c r="B6532" s="2">
        <v>22941</v>
      </c>
      <c r="C6532" s="1" t="s">
        <v>75</v>
      </c>
      <c r="D6532" s="1" t="s">
        <v>18</v>
      </c>
      <c r="E6532" s="1" t="s">
        <v>28</v>
      </c>
      <c r="F6532">
        <v>0</v>
      </c>
      <c r="G6532" t="str" cm="1">
        <f t="array" ref="G6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32" s="1" t="s">
        <v>29</v>
      </c>
      <c r="I6532" s="1" t="s">
        <v>21</v>
      </c>
      <c r="J6532" s="1" t="s">
        <v>209</v>
      </c>
      <c r="K6532" s="1" t="s">
        <v>436</v>
      </c>
      <c r="L6532" s="1" t="s">
        <v>33</v>
      </c>
      <c r="M6532">
        <v>2011</v>
      </c>
      <c r="N6532">
        <v>0</v>
      </c>
      <c r="O6532" s="1" t="s">
        <v>40</v>
      </c>
      <c r="P6532">
        <v>81926.69</v>
      </c>
      <c r="Q6532">
        <v>149749.45000000001</v>
      </c>
    </row>
    <row r="6533" spans="1:17" x14ac:dyDescent="0.35">
      <c r="A6533" s="1" t="s">
        <v>7563</v>
      </c>
      <c r="B6533" s="2">
        <v>25480</v>
      </c>
      <c r="C6533" s="1" t="s">
        <v>27</v>
      </c>
      <c r="D6533" s="1" t="s">
        <v>18</v>
      </c>
      <c r="E6533" s="1" t="s">
        <v>19</v>
      </c>
      <c r="F6533">
        <v>2</v>
      </c>
      <c r="G6533" t="str" cm="1">
        <f t="array" ref="G65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533" s="1" t="s">
        <v>20</v>
      </c>
      <c r="I6533" s="1" t="s">
        <v>47</v>
      </c>
      <c r="J6533" s="1" t="s">
        <v>298</v>
      </c>
      <c r="K6533" s="1" t="s">
        <v>2337</v>
      </c>
      <c r="L6533" s="1" t="s">
        <v>57</v>
      </c>
      <c r="M6533">
        <v>1995</v>
      </c>
      <c r="N6533">
        <v>0</v>
      </c>
      <c r="O6533" s="1" t="s">
        <v>70</v>
      </c>
      <c r="P6533">
        <v>40942.17</v>
      </c>
      <c r="Q6533">
        <v>174810.23</v>
      </c>
    </row>
    <row r="6534" spans="1:17" x14ac:dyDescent="0.35">
      <c r="A6534" s="1" t="s">
        <v>7564</v>
      </c>
      <c r="B6534" s="2">
        <v>34174</v>
      </c>
      <c r="C6534" s="1" t="s">
        <v>36</v>
      </c>
      <c r="D6534" s="1" t="s">
        <v>18</v>
      </c>
      <c r="E6534" s="1" t="s">
        <v>19</v>
      </c>
      <c r="F6534">
        <v>1</v>
      </c>
      <c r="G6534" t="str" cm="1">
        <f t="array" ref="G65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34" s="1" t="s">
        <v>20</v>
      </c>
      <c r="I6534" s="1" t="s">
        <v>30</v>
      </c>
      <c r="J6534" s="1" t="s">
        <v>79</v>
      </c>
      <c r="K6534" s="1" t="s">
        <v>7565</v>
      </c>
      <c r="L6534" s="1" t="s">
        <v>81</v>
      </c>
      <c r="M6534">
        <v>1997</v>
      </c>
      <c r="N6534">
        <v>1</v>
      </c>
      <c r="O6534" s="1" t="s">
        <v>34</v>
      </c>
      <c r="P6534">
        <v>27902.07</v>
      </c>
      <c r="Q6534">
        <v>209214.31</v>
      </c>
    </row>
    <row r="6535" spans="1:17" x14ac:dyDescent="0.35">
      <c r="A6535" s="1" t="s">
        <v>7566</v>
      </c>
      <c r="B6535" s="2">
        <v>23117</v>
      </c>
      <c r="C6535" s="1" t="s">
        <v>27</v>
      </c>
      <c r="D6535" s="1" t="s">
        <v>18</v>
      </c>
      <c r="E6535" s="1" t="s">
        <v>28</v>
      </c>
      <c r="F6535">
        <v>0</v>
      </c>
      <c r="G6535" t="str" cm="1">
        <f t="array" ref="G6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35" s="1" t="s">
        <v>29</v>
      </c>
      <c r="I6535" s="1" t="s">
        <v>47</v>
      </c>
      <c r="J6535" s="1" t="s">
        <v>246</v>
      </c>
      <c r="K6535" s="1" t="s">
        <v>1244</v>
      </c>
      <c r="L6535" s="1" t="s">
        <v>24</v>
      </c>
      <c r="M6535">
        <v>1992</v>
      </c>
      <c r="N6535">
        <v>0</v>
      </c>
      <c r="O6535" s="1" t="s">
        <v>34</v>
      </c>
      <c r="P6535">
        <v>6871.34</v>
      </c>
      <c r="Q6535">
        <v>157176.65</v>
      </c>
    </row>
    <row r="6536" spans="1:17" x14ac:dyDescent="0.35">
      <c r="A6536" s="1" t="s">
        <v>7567</v>
      </c>
      <c r="B6536" s="2">
        <v>21653</v>
      </c>
      <c r="C6536" s="1" t="s">
        <v>27</v>
      </c>
      <c r="D6536" s="1" t="s">
        <v>46</v>
      </c>
      <c r="E6536" s="1" t="s">
        <v>28</v>
      </c>
      <c r="F6536">
        <v>0</v>
      </c>
      <c r="G6536" t="str" cm="1">
        <f t="array" ref="G6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36" s="1" t="s">
        <v>29</v>
      </c>
      <c r="I6536" s="1" t="s">
        <v>30</v>
      </c>
      <c r="J6536" s="1" t="s">
        <v>116</v>
      </c>
      <c r="K6536" s="1" t="s">
        <v>2270</v>
      </c>
      <c r="L6536" s="1" t="s">
        <v>179</v>
      </c>
      <c r="M6536">
        <v>2009</v>
      </c>
      <c r="N6536">
        <v>0</v>
      </c>
      <c r="O6536" s="1" t="s">
        <v>62</v>
      </c>
      <c r="P6536">
        <v>86544.75</v>
      </c>
      <c r="Q6536">
        <v>78007.350000000006</v>
      </c>
    </row>
    <row r="6537" spans="1:17" x14ac:dyDescent="0.35">
      <c r="A6537" s="1" t="s">
        <v>7568</v>
      </c>
      <c r="B6537" s="2">
        <v>24972</v>
      </c>
      <c r="C6537" s="1" t="s">
        <v>17</v>
      </c>
      <c r="D6537" s="1" t="s">
        <v>18</v>
      </c>
      <c r="E6537" s="1" t="s">
        <v>28</v>
      </c>
      <c r="F6537">
        <v>0</v>
      </c>
      <c r="G6537" t="str" cm="1">
        <f t="array" ref="G6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37" s="1" t="s">
        <v>29</v>
      </c>
      <c r="I6537" s="1" t="s">
        <v>30</v>
      </c>
      <c r="J6537" s="1" t="s">
        <v>96</v>
      </c>
      <c r="K6537" s="1" t="s">
        <v>1671</v>
      </c>
      <c r="L6537" s="1" t="s">
        <v>33</v>
      </c>
      <c r="M6537">
        <v>1994</v>
      </c>
      <c r="N6537">
        <v>0</v>
      </c>
      <c r="O6537" s="1" t="s">
        <v>70</v>
      </c>
      <c r="P6537">
        <v>94008.21</v>
      </c>
      <c r="Q6537">
        <v>66429.59</v>
      </c>
    </row>
    <row r="6538" spans="1:17" x14ac:dyDescent="0.35">
      <c r="A6538" s="1" t="s">
        <v>7569</v>
      </c>
      <c r="B6538" s="2">
        <v>37308</v>
      </c>
      <c r="C6538" s="1" t="s">
        <v>27</v>
      </c>
      <c r="D6538" s="1" t="s">
        <v>18</v>
      </c>
      <c r="E6538" s="1" t="s">
        <v>19</v>
      </c>
      <c r="F6538">
        <v>0</v>
      </c>
      <c r="G6538" t="str" cm="1">
        <f t="array" ref="G6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38" s="1" t="s">
        <v>29</v>
      </c>
      <c r="I6538" s="1" t="s">
        <v>30</v>
      </c>
      <c r="J6538" s="1" t="s">
        <v>22</v>
      </c>
      <c r="K6538" s="1" t="s">
        <v>312</v>
      </c>
      <c r="L6538" s="1" t="s">
        <v>127</v>
      </c>
      <c r="M6538">
        <v>1987</v>
      </c>
      <c r="N6538">
        <v>0</v>
      </c>
      <c r="O6538" s="1" t="s">
        <v>70</v>
      </c>
      <c r="P6538">
        <v>56674.74</v>
      </c>
      <c r="Q6538">
        <v>210521.13</v>
      </c>
    </row>
    <row r="6539" spans="1:17" x14ac:dyDescent="0.35">
      <c r="A6539" s="1" t="s">
        <v>7570</v>
      </c>
      <c r="B6539" s="2">
        <v>20371</v>
      </c>
      <c r="C6539" s="1" t="s">
        <v>27</v>
      </c>
      <c r="D6539" s="1" t="s">
        <v>46</v>
      </c>
      <c r="E6539" s="1" t="s">
        <v>28</v>
      </c>
      <c r="F6539">
        <v>0</v>
      </c>
      <c r="G6539" t="str" cm="1">
        <f t="array" ref="G6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39" s="1" t="s">
        <v>29</v>
      </c>
      <c r="I6539" s="1" t="s">
        <v>30</v>
      </c>
      <c r="J6539" s="1" t="s">
        <v>72</v>
      </c>
      <c r="K6539" s="1" t="s">
        <v>4470</v>
      </c>
      <c r="L6539" s="1" t="s">
        <v>114</v>
      </c>
      <c r="M6539">
        <v>2005</v>
      </c>
      <c r="N6539">
        <v>0</v>
      </c>
      <c r="O6539" s="1" t="s">
        <v>62</v>
      </c>
      <c r="P6539">
        <v>81630.240000000005</v>
      </c>
      <c r="Q6539">
        <v>211710.64</v>
      </c>
    </row>
    <row r="6540" spans="1:17" x14ac:dyDescent="0.35">
      <c r="A6540" s="1" t="s">
        <v>7571</v>
      </c>
      <c r="B6540" s="2">
        <v>21975</v>
      </c>
      <c r="C6540" s="1" t="s">
        <v>27</v>
      </c>
      <c r="D6540" s="1" t="s">
        <v>46</v>
      </c>
      <c r="E6540" s="1" t="s">
        <v>28</v>
      </c>
      <c r="F6540">
        <v>0</v>
      </c>
      <c r="G6540" t="str" cm="1">
        <f t="array" ref="G6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40" s="1" t="s">
        <v>20</v>
      </c>
      <c r="I6540" s="1" t="s">
        <v>30</v>
      </c>
      <c r="J6540" s="1" t="s">
        <v>305</v>
      </c>
      <c r="K6540" s="1" t="s">
        <v>1072</v>
      </c>
      <c r="L6540" s="1" t="s">
        <v>110</v>
      </c>
      <c r="M6540">
        <v>1996</v>
      </c>
      <c r="N6540">
        <v>0</v>
      </c>
      <c r="O6540" s="1" t="s">
        <v>62</v>
      </c>
      <c r="P6540">
        <v>82430.75</v>
      </c>
      <c r="Q6540">
        <v>149743.25</v>
      </c>
    </row>
    <row r="6541" spans="1:17" x14ac:dyDescent="0.35">
      <c r="A6541" s="1" t="s">
        <v>7572</v>
      </c>
      <c r="B6541" s="2">
        <v>18898</v>
      </c>
      <c r="C6541" s="1" t="s">
        <v>36</v>
      </c>
      <c r="D6541" s="1" t="s">
        <v>46</v>
      </c>
      <c r="E6541" s="1" t="s">
        <v>19</v>
      </c>
      <c r="F6541">
        <v>2</v>
      </c>
      <c r="G6541" t="str" cm="1">
        <f t="array" ref="G65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541" s="1" t="s">
        <v>20</v>
      </c>
      <c r="I6541" s="1" t="s">
        <v>47</v>
      </c>
      <c r="J6541" s="1" t="s">
        <v>42</v>
      </c>
      <c r="K6541" s="1" t="s">
        <v>225</v>
      </c>
      <c r="L6541" s="1" t="s">
        <v>66</v>
      </c>
      <c r="M6541">
        <v>2001</v>
      </c>
      <c r="N6541">
        <v>1</v>
      </c>
      <c r="O6541" s="1" t="s">
        <v>25</v>
      </c>
      <c r="P6541">
        <v>30546.28</v>
      </c>
      <c r="Q6541">
        <v>70365.41</v>
      </c>
    </row>
    <row r="6542" spans="1:17" x14ac:dyDescent="0.35">
      <c r="A6542" s="1" t="s">
        <v>7573</v>
      </c>
      <c r="B6542" s="2">
        <v>33456</v>
      </c>
      <c r="C6542" s="1" t="s">
        <v>17</v>
      </c>
      <c r="D6542" s="1" t="s">
        <v>18</v>
      </c>
      <c r="E6542" s="1" t="s">
        <v>28</v>
      </c>
      <c r="F6542">
        <v>1</v>
      </c>
      <c r="G6542" t="str" cm="1">
        <f t="array" ref="G65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42" s="1" t="s">
        <v>20</v>
      </c>
      <c r="I6542" s="1" t="s">
        <v>30</v>
      </c>
      <c r="J6542" s="1" t="s">
        <v>374</v>
      </c>
      <c r="K6542" s="1" t="s">
        <v>1825</v>
      </c>
      <c r="L6542" s="1" t="s">
        <v>81</v>
      </c>
      <c r="M6542">
        <v>2008</v>
      </c>
      <c r="N6542">
        <v>1</v>
      </c>
      <c r="O6542" s="1" t="s">
        <v>25</v>
      </c>
      <c r="P6542">
        <v>30289.33</v>
      </c>
      <c r="Q6542">
        <v>149225.09</v>
      </c>
    </row>
    <row r="6543" spans="1:17" x14ac:dyDescent="0.35">
      <c r="A6543" s="1" t="s">
        <v>7574</v>
      </c>
      <c r="B6543" s="2">
        <v>25520</v>
      </c>
      <c r="C6543" s="1" t="s">
        <v>36</v>
      </c>
      <c r="D6543" s="1" t="s">
        <v>18</v>
      </c>
      <c r="E6543" s="1" t="s">
        <v>28</v>
      </c>
      <c r="F6543">
        <v>0</v>
      </c>
      <c r="G6543" t="str" cm="1">
        <f t="array" ref="G6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43" s="1" t="s">
        <v>29</v>
      </c>
      <c r="I6543" s="1" t="s">
        <v>47</v>
      </c>
      <c r="J6543" s="1" t="s">
        <v>55</v>
      </c>
      <c r="K6543" s="1" t="s">
        <v>160</v>
      </c>
      <c r="L6543" s="1" t="s">
        <v>69</v>
      </c>
      <c r="M6543">
        <v>2000</v>
      </c>
      <c r="N6543">
        <v>1</v>
      </c>
      <c r="O6543" s="1" t="s">
        <v>62</v>
      </c>
      <c r="P6543">
        <v>38661.449999999997</v>
      </c>
      <c r="Q6543">
        <v>178532.15</v>
      </c>
    </row>
    <row r="6544" spans="1:17" x14ac:dyDescent="0.35">
      <c r="A6544" s="1" t="s">
        <v>7575</v>
      </c>
      <c r="B6544" s="2">
        <v>19555</v>
      </c>
      <c r="C6544" s="1" t="s">
        <v>17</v>
      </c>
      <c r="D6544" s="1" t="s">
        <v>18</v>
      </c>
      <c r="E6544" s="1" t="s">
        <v>19</v>
      </c>
      <c r="F6544">
        <v>0</v>
      </c>
      <c r="G6544" t="str" cm="1">
        <f t="array" ref="G6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44" s="1" t="s">
        <v>20</v>
      </c>
      <c r="I6544" s="1" t="s">
        <v>30</v>
      </c>
      <c r="J6544" s="1" t="s">
        <v>64</v>
      </c>
      <c r="K6544" s="1" t="s">
        <v>740</v>
      </c>
      <c r="L6544" s="1" t="s">
        <v>66</v>
      </c>
      <c r="M6544">
        <v>1985</v>
      </c>
      <c r="N6544">
        <v>1</v>
      </c>
      <c r="O6544" s="1" t="s">
        <v>25</v>
      </c>
      <c r="P6544">
        <v>39434.51</v>
      </c>
      <c r="Q6544">
        <v>241966.95</v>
      </c>
    </row>
    <row r="6545" spans="1:17" x14ac:dyDescent="0.35">
      <c r="A6545" s="1" t="s">
        <v>7576</v>
      </c>
      <c r="B6545" s="2">
        <v>26483</v>
      </c>
      <c r="C6545" s="1" t="s">
        <v>36</v>
      </c>
      <c r="D6545" s="1" t="s">
        <v>18</v>
      </c>
      <c r="E6545" s="1" t="s">
        <v>28</v>
      </c>
      <c r="F6545">
        <v>0</v>
      </c>
      <c r="G6545" t="str" cm="1">
        <f t="array" ref="G6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45" s="1" t="s">
        <v>20</v>
      </c>
      <c r="I6545" s="1" t="s">
        <v>30</v>
      </c>
      <c r="J6545" s="1" t="s">
        <v>246</v>
      </c>
      <c r="K6545" s="1" t="s">
        <v>1115</v>
      </c>
      <c r="L6545" s="1" t="s">
        <v>179</v>
      </c>
      <c r="M6545">
        <v>1995</v>
      </c>
      <c r="N6545">
        <v>0</v>
      </c>
      <c r="O6545" s="1" t="s">
        <v>34</v>
      </c>
      <c r="P6545">
        <v>44825.43</v>
      </c>
      <c r="Q6545">
        <v>115965.9</v>
      </c>
    </row>
    <row r="6546" spans="1:17" x14ac:dyDescent="0.35">
      <c r="A6546" s="1" t="s">
        <v>7577</v>
      </c>
      <c r="B6546" s="2">
        <v>28792</v>
      </c>
      <c r="C6546" s="1" t="s">
        <v>17</v>
      </c>
      <c r="D6546" s="1" t="s">
        <v>46</v>
      </c>
      <c r="E6546" s="1" t="s">
        <v>19</v>
      </c>
      <c r="F6546">
        <v>0</v>
      </c>
      <c r="G6546" t="str" cm="1">
        <f t="array" ref="G6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46" s="1" t="s">
        <v>29</v>
      </c>
      <c r="I6546" s="1" t="s">
        <v>50</v>
      </c>
      <c r="J6546" s="1" t="s">
        <v>282</v>
      </c>
      <c r="K6546" s="1" t="s">
        <v>4662</v>
      </c>
      <c r="L6546" s="1" t="s">
        <v>135</v>
      </c>
      <c r="M6546">
        <v>1994</v>
      </c>
      <c r="N6546">
        <v>3</v>
      </c>
      <c r="O6546" s="1" t="s">
        <v>70</v>
      </c>
      <c r="P6546">
        <v>60058.93</v>
      </c>
      <c r="Q6546">
        <v>91625.72</v>
      </c>
    </row>
    <row r="6547" spans="1:17" x14ac:dyDescent="0.35">
      <c r="A6547" s="1" t="s">
        <v>7578</v>
      </c>
      <c r="B6547" s="2">
        <v>19388</v>
      </c>
      <c r="C6547" s="1" t="s">
        <v>27</v>
      </c>
      <c r="D6547" s="1" t="s">
        <v>46</v>
      </c>
      <c r="E6547" s="1" t="s">
        <v>19</v>
      </c>
      <c r="F6547">
        <v>2</v>
      </c>
      <c r="G6547" t="str" cm="1">
        <f t="array" ref="G65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547" s="1" t="s">
        <v>20</v>
      </c>
      <c r="I6547" s="1" t="s">
        <v>30</v>
      </c>
      <c r="J6547" s="1" t="s">
        <v>298</v>
      </c>
      <c r="K6547" s="1" t="s">
        <v>449</v>
      </c>
      <c r="L6547" s="1" t="s">
        <v>66</v>
      </c>
      <c r="M6547">
        <v>2002</v>
      </c>
      <c r="N6547">
        <v>0</v>
      </c>
      <c r="O6547" s="1" t="s">
        <v>25</v>
      </c>
      <c r="P6547">
        <v>31572.1</v>
      </c>
      <c r="Q6547">
        <v>100600.58</v>
      </c>
    </row>
    <row r="6548" spans="1:17" x14ac:dyDescent="0.35">
      <c r="A6548" s="1" t="s">
        <v>7579</v>
      </c>
      <c r="B6548" s="2">
        <v>32750</v>
      </c>
      <c r="C6548" s="1" t="s">
        <v>27</v>
      </c>
      <c r="D6548" s="1" t="s">
        <v>18</v>
      </c>
      <c r="E6548" s="1" t="s">
        <v>28</v>
      </c>
      <c r="F6548">
        <v>1</v>
      </c>
      <c r="G6548" t="str" cm="1">
        <f t="array" ref="G65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48" s="1" t="s">
        <v>20</v>
      </c>
      <c r="I6548" s="1" t="s">
        <v>21</v>
      </c>
      <c r="J6548" s="1" t="s">
        <v>146</v>
      </c>
      <c r="K6548" s="1" t="s">
        <v>323</v>
      </c>
      <c r="L6548" s="1" t="s">
        <v>127</v>
      </c>
      <c r="M6548">
        <v>2004</v>
      </c>
      <c r="N6548">
        <v>0</v>
      </c>
      <c r="O6548" s="1" t="s">
        <v>34</v>
      </c>
      <c r="P6548">
        <v>52548.480000000003</v>
      </c>
      <c r="Q6548">
        <v>131796.41</v>
      </c>
    </row>
    <row r="6549" spans="1:17" x14ac:dyDescent="0.35">
      <c r="A6549" s="1" t="s">
        <v>7580</v>
      </c>
      <c r="B6549" s="2">
        <v>35807</v>
      </c>
      <c r="C6549" s="1" t="s">
        <v>17</v>
      </c>
      <c r="D6549" s="1" t="s">
        <v>18</v>
      </c>
      <c r="E6549" s="1" t="s">
        <v>28</v>
      </c>
      <c r="F6549">
        <v>0</v>
      </c>
      <c r="G6549" t="str" cm="1">
        <f t="array" ref="G6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49" s="1" t="s">
        <v>20</v>
      </c>
      <c r="I6549" s="1" t="s">
        <v>21</v>
      </c>
      <c r="J6549" s="1" t="s">
        <v>246</v>
      </c>
      <c r="K6549" s="1" t="s">
        <v>1244</v>
      </c>
      <c r="L6549" s="1" t="s">
        <v>69</v>
      </c>
      <c r="M6549">
        <v>1991</v>
      </c>
      <c r="N6549">
        <v>2</v>
      </c>
      <c r="O6549" s="1" t="s">
        <v>25</v>
      </c>
      <c r="P6549">
        <v>8307.14</v>
      </c>
      <c r="Q6549">
        <v>171768.72</v>
      </c>
    </row>
    <row r="6550" spans="1:17" x14ac:dyDescent="0.35">
      <c r="A6550" s="1" t="s">
        <v>7581</v>
      </c>
      <c r="B6550" s="2">
        <v>37397</v>
      </c>
      <c r="C6550" s="1" t="s">
        <v>27</v>
      </c>
      <c r="D6550" s="1" t="s">
        <v>18</v>
      </c>
      <c r="E6550" s="1" t="s">
        <v>28</v>
      </c>
      <c r="F6550">
        <v>0</v>
      </c>
      <c r="G6550" t="str" cm="1">
        <f t="array" ref="G6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50" s="1" t="s">
        <v>29</v>
      </c>
      <c r="I6550" s="1" t="s">
        <v>21</v>
      </c>
      <c r="J6550" s="1" t="s">
        <v>129</v>
      </c>
      <c r="K6550" s="1" t="s">
        <v>852</v>
      </c>
      <c r="L6550" s="1" t="s">
        <v>44</v>
      </c>
      <c r="M6550">
        <v>1999</v>
      </c>
      <c r="N6550">
        <v>0</v>
      </c>
      <c r="O6550" s="1" t="s">
        <v>40</v>
      </c>
      <c r="P6550">
        <v>37623.65</v>
      </c>
      <c r="Q6550">
        <v>166965.71</v>
      </c>
    </row>
    <row r="6551" spans="1:17" x14ac:dyDescent="0.35">
      <c r="A6551" s="1" t="s">
        <v>7582</v>
      </c>
      <c r="B6551" s="2">
        <v>29605</v>
      </c>
      <c r="C6551" s="1" t="s">
        <v>17</v>
      </c>
      <c r="D6551" s="1" t="s">
        <v>46</v>
      </c>
      <c r="E6551" s="1" t="s">
        <v>19</v>
      </c>
      <c r="F6551">
        <v>0</v>
      </c>
      <c r="G6551" t="str" cm="1">
        <f t="array" ref="G6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51" s="1" t="s">
        <v>29</v>
      </c>
      <c r="I6551" s="1" t="s">
        <v>30</v>
      </c>
      <c r="J6551" s="1" t="s">
        <v>72</v>
      </c>
      <c r="K6551" s="1" t="s">
        <v>389</v>
      </c>
      <c r="L6551" s="1" t="s">
        <v>118</v>
      </c>
      <c r="M6551">
        <v>2000</v>
      </c>
      <c r="N6551">
        <v>1</v>
      </c>
      <c r="O6551" s="1" t="s">
        <v>34</v>
      </c>
      <c r="P6551">
        <v>95679.96</v>
      </c>
      <c r="Q6551">
        <v>135885.57</v>
      </c>
    </row>
    <row r="6552" spans="1:17" x14ac:dyDescent="0.35">
      <c r="A6552" s="1" t="s">
        <v>7583</v>
      </c>
      <c r="B6552" s="2">
        <v>29049</v>
      </c>
      <c r="C6552" s="1" t="s">
        <v>17</v>
      </c>
      <c r="D6552" s="1" t="s">
        <v>18</v>
      </c>
      <c r="E6552" s="1" t="s">
        <v>28</v>
      </c>
      <c r="F6552">
        <v>0</v>
      </c>
      <c r="G6552" t="str" cm="1">
        <f t="array" ref="G6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52" s="1" t="s">
        <v>20</v>
      </c>
      <c r="I6552" s="1" t="s">
        <v>21</v>
      </c>
      <c r="J6552" s="1" t="s">
        <v>72</v>
      </c>
      <c r="K6552" s="1" t="s">
        <v>1227</v>
      </c>
      <c r="L6552" s="1" t="s">
        <v>135</v>
      </c>
      <c r="M6552">
        <v>2001</v>
      </c>
      <c r="N6552">
        <v>0</v>
      </c>
      <c r="O6552" s="1" t="s">
        <v>62</v>
      </c>
      <c r="P6552">
        <v>59183.11</v>
      </c>
      <c r="Q6552">
        <v>231533.91</v>
      </c>
    </row>
    <row r="6553" spans="1:17" x14ac:dyDescent="0.35">
      <c r="A6553" s="1" t="s">
        <v>7584</v>
      </c>
      <c r="B6553" s="2">
        <v>31502</v>
      </c>
      <c r="C6553" s="1" t="s">
        <v>27</v>
      </c>
      <c r="D6553" s="1" t="s">
        <v>18</v>
      </c>
      <c r="E6553" s="1" t="s">
        <v>19</v>
      </c>
      <c r="F6553">
        <v>1</v>
      </c>
      <c r="G6553" t="str" cm="1">
        <f t="array" ref="G65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53" s="1" t="s">
        <v>20</v>
      </c>
      <c r="I6553" s="1" t="s">
        <v>30</v>
      </c>
      <c r="J6553" s="1" t="s">
        <v>55</v>
      </c>
      <c r="K6553" s="1" t="s">
        <v>492</v>
      </c>
      <c r="L6553" s="1" t="s">
        <v>66</v>
      </c>
      <c r="M6553">
        <v>2006</v>
      </c>
      <c r="N6553">
        <v>3</v>
      </c>
      <c r="O6553" s="1" t="s">
        <v>40</v>
      </c>
      <c r="P6553">
        <v>68487.94</v>
      </c>
      <c r="Q6553">
        <v>66958.77</v>
      </c>
    </row>
    <row r="6554" spans="1:17" x14ac:dyDescent="0.35">
      <c r="A6554" s="1" t="s">
        <v>7585</v>
      </c>
      <c r="B6554" s="2">
        <v>22034</v>
      </c>
      <c r="C6554" s="1" t="s">
        <v>27</v>
      </c>
      <c r="D6554" s="1" t="s">
        <v>18</v>
      </c>
      <c r="E6554" s="1" t="s">
        <v>19</v>
      </c>
      <c r="F6554">
        <v>0</v>
      </c>
      <c r="G6554" t="str" cm="1">
        <f t="array" ref="G6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54" s="1" t="s">
        <v>29</v>
      </c>
      <c r="I6554" s="1" t="s">
        <v>21</v>
      </c>
      <c r="J6554" s="1" t="s">
        <v>146</v>
      </c>
      <c r="K6554" s="1" t="s">
        <v>183</v>
      </c>
      <c r="L6554" s="1" t="s">
        <v>114</v>
      </c>
      <c r="M6554">
        <v>1990</v>
      </c>
      <c r="N6554">
        <v>0</v>
      </c>
      <c r="O6554" s="1" t="s">
        <v>25</v>
      </c>
      <c r="P6554">
        <v>11656.76</v>
      </c>
      <c r="Q6554">
        <v>104417.35</v>
      </c>
    </row>
    <row r="6555" spans="1:17" x14ac:dyDescent="0.35">
      <c r="A6555" s="1" t="s">
        <v>7586</v>
      </c>
      <c r="B6555" s="2">
        <v>35168</v>
      </c>
      <c r="C6555" s="1" t="s">
        <v>17</v>
      </c>
      <c r="D6555" s="1" t="s">
        <v>18</v>
      </c>
      <c r="E6555" s="1" t="s">
        <v>28</v>
      </c>
      <c r="F6555">
        <v>1</v>
      </c>
      <c r="G6555" t="str" cm="1">
        <f t="array" ref="G65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55" s="1" t="s">
        <v>20</v>
      </c>
      <c r="I6555" s="1" t="s">
        <v>50</v>
      </c>
      <c r="J6555" s="1" t="s">
        <v>55</v>
      </c>
      <c r="K6555" s="1" t="s">
        <v>469</v>
      </c>
      <c r="L6555" s="1" t="s">
        <v>24</v>
      </c>
      <c r="M6555">
        <v>2002</v>
      </c>
      <c r="N6555">
        <v>0</v>
      </c>
      <c r="O6555" s="1" t="s">
        <v>40</v>
      </c>
      <c r="P6555">
        <v>12712.63</v>
      </c>
      <c r="Q6555">
        <v>155345.39000000001</v>
      </c>
    </row>
    <row r="6556" spans="1:17" x14ac:dyDescent="0.35">
      <c r="A6556" s="1" t="s">
        <v>7587</v>
      </c>
      <c r="B6556" s="2">
        <v>29486</v>
      </c>
      <c r="C6556" s="1" t="s">
        <v>17</v>
      </c>
      <c r="D6556" s="1" t="s">
        <v>18</v>
      </c>
      <c r="E6556" s="1" t="s">
        <v>19</v>
      </c>
      <c r="F6556">
        <v>1</v>
      </c>
      <c r="G6556" t="str" cm="1">
        <f t="array" ref="G65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56" s="1" t="s">
        <v>20</v>
      </c>
      <c r="I6556" s="1" t="s">
        <v>21</v>
      </c>
      <c r="J6556" s="1" t="s">
        <v>72</v>
      </c>
      <c r="K6556" s="1" t="s">
        <v>892</v>
      </c>
      <c r="L6556" s="1" t="s">
        <v>135</v>
      </c>
      <c r="M6556">
        <v>2003</v>
      </c>
      <c r="N6556">
        <v>0</v>
      </c>
      <c r="O6556" s="1" t="s">
        <v>70</v>
      </c>
      <c r="P6556">
        <v>4031.31</v>
      </c>
      <c r="Q6556">
        <v>228567.34</v>
      </c>
    </row>
    <row r="6557" spans="1:17" x14ac:dyDescent="0.35">
      <c r="A6557" s="1" t="s">
        <v>7588</v>
      </c>
      <c r="B6557" s="2">
        <v>32483</v>
      </c>
      <c r="C6557" s="1" t="s">
        <v>17</v>
      </c>
      <c r="D6557" s="1" t="s">
        <v>46</v>
      </c>
      <c r="E6557" s="1" t="s">
        <v>28</v>
      </c>
      <c r="F6557">
        <v>0</v>
      </c>
      <c r="G6557" t="str" cm="1">
        <f t="array" ref="G6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57" s="1" t="s">
        <v>20</v>
      </c>
      <c r="I6557" s="1" t="s">
        <v>50</v>
      </c>
      <c r="J6557" s="1" t="s">
        <v>93</v>
      </c>
      <c r="K6557" s="1" t="s">
        <v>94</v>
      </c>
      <c r="L6557" s="1" t="s">
        <v>24</v>
      </c>
      <c r="M6557">
        <v>2000</v>
      </c>
      <c r="N6557">
        <v>0</v>
      </c>
      <c r="O6557" s="1" t="s">
        <v>25</v>
      </c>
      <c r="P6557">
        <v>69457.64</v>
      </c>
      <c r="Q6557">
        <v>203775.38</v>
      </c>
    </row>
    <row r="6558" spans="1:17" x14ac:dyDescent="0.35">
      <c r="A6558" s="1" t="s">
        <v>7589</v>
      </c>
      <c r="B6558" s="2">
        <v>22010</v>
      </c>
      <c r="C6558" s="1" t="s">
        <v>27</v>
      </c>
      <c r="D6558" s="1" t="s">
        <v>18</v>
      </c>
      <c r="E6558" s="1" t="s">
        <v>28</v>
      </c>
      <c r="F6558">
        <v>0</v>
      </c>
      <c r="G6558" t="str" cm="1">
        <f t="array" ref="G6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58" s="1" t="s">
        <v>29</v>
      </c>
      <c r="I6558" s="1" t="s">
        <v>30</v>
      </c>
      <c r="J6558" s="1" t="s">
        <v>626</v>
      </c>
      <c r="K6558" s="1" t="s">
        <v>627</v>
      </c>
      <c r="L6558" s="1" t="s">
        <v>69</v>
      </c>
      <c r="M6558">
        <v>2010</v>
      </c>
      <c r="N6558">
        <v>0</v>
      </c>
      <c r="O6558" s="1" t="s">
        <v>70</v>
      </c>
      <c r="P6558">
        <v>60582.29</v>
      </c>
      <c r="Q6558">
        <v>125482.32</v>
      </c>
    </row>
    <row r="6559" spans="1:17" x14ac:dyDescent="0.35">
      <c r="A6559" s="1" t="s">
        <v>7590</v>
      </c>
      <c r="B6559" s="2">
        <v>36343</v>
      </c>
      <c r="C6559" s="1" t="s">
        <v>17</v>
      </c>
      <c r="D6559" s="1" t="s">
        <v>18</v>
      </c>
      <c r="E6559" s="1" t="s">
        <v>28</v>
      </c>
      <c r="F6559">
        <v>0</v>
      </c>
      <c r="G6559" t="str" cm="1">
        <f t="array" ref="G6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59" s="1" t="s">
        <v>29</v>
      </c>
      <c r="I6559" s="1" t="s">
        <v>30</v>
      </c>
      <c r="J6559" s="1" t="s">
        <v>155</v>
      </c>
      <c r="K6559" s="1" t="s">
        <v>782</v>
      </c>
      <c r="L6559" s="1" t="s">
        <v>61</v>
      </c>
      <c r="M6559">
        <v>2009</v>
      </c>
      <c r="N6559">
        <v>1</v>
      </c>
      <c r="O6559" s="1" t="s">
        <v>25</v>
      </c>
      <c r="P6559">
        <v>47235.15</v>
      </c>
      <c r="Q6559">
        <v>190735.96</v>
      </c>
    </row>
    <row r="6560" spans="1:17" x14ac:dyDescent="0.35">
      <c r="A6560" s="1" t="s">
        <v>7591</v>
      </c>
      <c r="B6560" s="2">
        <v>24038</v>
      </c>
      <c r="C6560" s="1" t="s">
        <v>27</v>
      </c>
      <c r="D6560" s="1" t="s">
        <v>18</v>
      </c>
      <c r="E6560" s="1" t="s">
        <v>19</v>
      </c>
      <c r="F6560">
        <v>0</v>
      </c>
      <c r="G6560" t="str" cm="1">
        <f t="array" ref="G6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60" s="1" t="s">
        <v>29</v>
      </c>
      <c r="I6560" s="1" t="s">
        <v>50</v>
      </c>
      <c r="J6560" s="1" t="s">
        <v>93</v>
      </c>
      <c r="K6560" s="1" t="s">
        <v>846</v>
      </c>
      <c r="L6560" s="1" t="s">
        <v>66</v>
      </c>
      <c r="M6560">
        <v>2006</v>
      </c>
      <c r="N6560">
        <v>0</v>
      </c>
      <c r="O6560" s="1" t="s">
        <v>62</v>
      </c>
      <c r="P6560">
        <v>32339.43</v>
      </c>
      <c r="Q6560">
        <v>120547.17</v>
      </c>
    </row>
    <row r="6561" spans="1:17" x14ac:dyDescent="0.35">
      <c r="A6561" s="1" t="s">
        <v>7592</v>
      </c>
      <c r="B6561" s="2">
        <v>22036</v>
      </c>
      <c r="C6561" s="1" t="s">
        <v>27</v>
      </c>
      <c r="D6561" s="1" t="s">
        <v>18</v>
      </c>
      <c r="E6561" s="1" t="s">
        <v>28</v>
      </c>
      <c r="F6561">
        <v>2</v>
      </c>
      <c r="G6561" t="str" cm="1">
        <f t="array" ref="G65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561" s="1" t="s">
        <v>20</v>
      </c>
      <c r="I6561" s="1" t="s">
        <v>30</v>
      </c>
      <c r="J6561" s="1" t="s">
        <v>93</v>
      </c>
      <c r="K6561" s="1" t="s">
        <v>1841</v>
      </c>
      <c r="L6561" s="1" t="s">
        <v>81</v>
      </c>
      <c r="M6561">
        <v>2002</v>
      </c>
      <c r="N6561">
        <v>2</v>
      </c>
      <c r="O6561" s="1" t="s">
        <v>70</v>
      </c>
      <c r="P6561">
        <v>62137.16</v>
      </c>
      <c r="Q6561">
        <v>173620.39</v>
      </c>
    </row>
    <row r="6562" spans="1:17" x14ac:dyDescent="0.35">
      <c r="A6562" s="1" t="s">
        <v>7593</v>
      </c>
      <c r="B6562" s="2">
        <v>35025</v>
      </c>
      <c r="C6562" s="1" t="s">
        <v>27</v>
      </c>
      <c r="D6562" s="1" t="s">
        <v>46</v>
      </c>
      <c r="E6562" s="1" t="s">
        <v>19</v>
      </c>
      <c r="F6562">
        <v>0</v>
      </c>
      <c r="G6562" t="str" cm="1">
        <f t="array" ref="G6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62" s="1" t="s">
        <v>29</v>
      </c>
      <c r="I6562" s="1" t="s">
        <v>21</v>
      </c>
      <c r="J6562" s="1" t="s">
        <v>55</v>
      </c>
      <c r="K6562" s="1" t="s">
        <v>492</v>
      </c>
      <c r="L6562" s="1" t="s">
        <v>53</v>
      </c>
      <c r="M6562">
        <v>2006</v>
      </c>
      <c r="N6562">
        <v>0</v>
      </c>
      <c r="O6562" s="1" t="s">
        <v>40</v>
      </c>
      <c r="P6562">
        <v>77094.490000000005</v>
      </c>
      <c r="Q6562">
        <v>163148.38</v>
      </c>
    </row>
    <row r="6563" spans="1:17" x14ac:dyDescent="0.35">
      <c r="A6563" s="1" t="s">
        <v>7594</v>
      </c>
      <c r="B6563" s="2">
        <v>32726</v>
      </c>
      <c r="C6563" s="1" t="s">
        <v>27</v>
      </c>
      <c r="D6563" s="1" t="s">
        <v>18</v>
      </c>
      <c r="E6563" s="1" t="s">
        <v>28</v>
      </c>
      <c r="F6563">
        <v>0</v>
      </c>
      <c r="G6563" t="str" cm="1">
        <f t="array" ref="G6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63" s="1" t="s">
        <v>29</v>
      </c>
      <c r="I6563" s="1" t="s">
        <v>30</v>
      </c>
      <c r="J6563" s="1" t="s">
        <v>155</v>
      </c>
      <c r="K6563" s="1" t="s">
        <v>938</v>
      </c>
      <c r="L6563" s="1" t="s">
        <v>140</v>
      </c>
      <c r="M6563">
        <v>2010</v>
      </c>
      <c r="N6563">
        <v>0</v>
      </c>
      <c r="O6563" s="1" t="s">
        <v>25</v>
      </c>
      <c r="P6563">
        <v>67913.86</v>
      </c>
      <c r="Q6563">
        <v>207748.91</v>
      </c>
    </row>
    <row r="6564" spans="1:17" x14ac:dyDescent="0.35">
      <c r="A6564" s="1" t="s">
        <v>7595</v>
      </c>
      <c r="B6564" s="2">
        <v>19482</v>
      </c>
      <c r="C6564" s="1" t="s">
        <v>75</v>
      </c>
      <c r="D6564" s="1" t="s">
        <v>18</v>
      </c>
      <c r="E6564" s="1" t="s">
        <v>28</v>
      </c>
      <c r="F6564">
        <v>1</v>
      </c>
      <c r="G6564" t="str" cm="1">
        <f t="array" ref="G65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64" s="1" t="s">
        <v>20</v>
      </c>
      <c r="I6564" s="1" t="s">
        <v>21</v>
      </c>
      <c r="J6564" s="1" t="s">
        <v>249</v>
      </c>
      <c r="K6564" s="1" t="s">
        <v>250</v>
      </c>
      <c r="L6564" s="1" t="s">
        <v>179</v>
      </c>
      <c r="M6564">
        <v>2006</v>
      </c>
      <c r="N6564">
        <v>0</v>
      </c>
      <c r="O6564" s="1" t="s">
        <v>34</v>
      </c>
      <c r="P6564">
        <v>10215.219999999999</v>
      </c>
      <c r="Q6564">
        <v>141058.60999999999</v>
      </c>
    </row>
    <row r="6565" spans="1:17" x14ac:dyDescent="0.35">
      <c r="A6565" s="1" t="s">
        <v>7596</v>
      </c>
      <c r="B6565" s="2">
        <v>30432</v>
      </c>
      <c r="C6565" s="1" t="s">
        <v>75</v>
      </c>
      <c r="D6565" s="1" t="s">
        <v>18</v>
      </c>
      <c r="E6565" s="1" t="s">
        <v>19</v>
      </c>
      <c r="F6565">
        <v>3</v>
      </c>
      <c r="G6565" t="str" cm="1">
        <f t="array" ref="G656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565" s="1" t="s">
        <v>20</v>
      </c>
      <c r="I6565" s="1" t="s">
        <v>30</v>
      </c>
      <c r="J6565" s="1" t="s">
        <v>37</v>
      </c>
      <c r="K6565" s="1" t="s">
        <v>701</v>
      </c>
      <c r="L6565" s="1" t="s">
        <v>135</v>
      </c>
      <c r="M6565">
        <v>2007</v>
      </c>
      <c r="N6565">
        <v>4</v>
      </c>
      <c r="O6565" s="1" t="s">
        <v>40</v>
      </c>
      <c r="P6565">
        <v>98407.94</v>
      </c>
      <c r="Q6565">
        <v>201500.99</v>
      </c>
    </row>
    <row r="6566" spans="1:17" x14ac:dyDescent="0.35">
      <c r="A6566" s="1" t="s">
        <v>7597</v>
      </c>
      <c r="B6566" s="2">
        <v>25225</v>
      </c>
      <c r="C6566" s="1" t="s">
        <v>27</v>
      </c>
      <c r="D6566" s="1" t="s">
        <v>18</v>
      </c>
      <c r="E6566" s="1" t="s">
        <v>28</v>
      </c>
      <c r="F6566">
        <v>0</v>
      </c>
      <c r="G6566" t="str" cm="1">
        <f t="array" ref="G6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66" s="1" t="s">
        <v>29</v>
      </c>
      <c r="I6566" s="1" t="s">
        <v>30</v>
      </c>
      <c r="J6566" s="1" t="s">
        <v>246</v>
      </c>
      <c r="K6566" s="1" t="s">
        <v>574</v>
      </c>
      <c r="L6566" s="1" t="s">
        <v>179</v>
      </c>
      <c r="M6566">
        <v>2005</v>
      </c>
      <c r="N6566">
        <v>0</v>
      </c>
      <c r="O6566" s="1" t="s">
        <v>34</v>
      </c>
      <c r="P6566">
        <v>67750.41</v>
      </c>
      <c r="Q6566">
        <v>231859.18</v>
      </c>
    </row>
    <row r="6567" spans="1:17" x14ac:dyDescent="0.35">
      <c r="A6567" s="1" t="s">
        <v>7598</v>
      </c>
      <c r="B6567" s="2">
        <v>32234</v>
      </c>
      <c r="C6567" s="1" t="s">
        <v>75</v>
      </c>
      <c r="D6567" s="1" t="s">
        <v>46</v>
      </c>
      <c r="E6567" s="1" t="s">
        <v>19</v>
      </c>
      <c r="F6567">
        <v>1</v>
      </c>
      <c r="G6567" t="str" cm="1">
        <f t="array" ref="G65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67" s="1" t="s">
        <v>20</v>
      </c>
      <c r="I6567" s="1" t="s">
        <v>21</v>
      </c>
      <c r="J6567" s="1" t="s">
        <v>42</v>
      </c>
      <c r="K6567" s="1" t="s">
        <v>134</v>
      </c>
      <c r="L6567" s="1" t="s">
        <v>39</v>
      </c>
      <c r="M6567">
        <v>1993</v>
      </c>
      <c r="N6567">
        <v>1</v>
      </c>
      <c r="O6567" s="1" t="s">
        <v>70</v>
      </c>
      <c r="P6567">
        <v>95729.5</v>
      </c>
      <c r="Q6567">
        <v>221223.27</v>
      </c>
    </row>
    <row r="6568" spans="1:17" x14ac:dyDescent="0.35">
      <c r="A6568" s="1" t="s">
        <v>7599</v>
      </c>
      <c r="B6568" s="2">
        <v>25923</v>
      </c>
      <c r="C6568" s="1" t="s">
        <v>36</v>
      </c>
      <c r="D6568" s="1" t="s">
        <v>18</v>
      </c>
      <c r="E6568" s="1" t="s">
        <v>19</v>
      </c>
      <c r="F6568">
        <v>0</v>
      </c>
      <c r="G6568" t="str" cm="1">
        <f t="array" ref="G6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68" s="1" t="s">
        <v>29</v>
      </c>
      <c r="I6568" s="1" t="s">
        <v>30</v>
      </c>
      <c r="J6568" s="1" t="s">
        <v>287</v>
      </c>
      <c r="K6568" s="1" t="s">
        <v>1710</v>
      </c>
      <c r="L6568" s="1" t="s">
        <v>127</v>
      </c>
      <c r="M6568">
        <v>1995</v>
      </c>
      <c r="N6568">
        <v>0</v>
      </c>
      <c r="O6568" s="1" t="s">
        <v>70</v>
      </c>
      <c r="P6568">
        <v>45575.27</v>
      </c>
      <c r="Q6568">
        <v>99281.7</v>
      </c>
    </row>
    <row r="6569" spans="1:17" x14ac:dyDescent="0.35">
      <c r="A6569" s="1" t="s">
        <v>7600</v>
      </c>
      <c r="B6569" s="2">
        <v>27785</v>
      </c>
      <c r="C6569" s="1" t="s">
        <v>75</v>
      </c>
      <c r="D6569" s="1" t="s">
        <v>18</v>
      </c>
      <c r="E6569" s="1" t="s">
        <v>28</v>
      </c>
      <c r="F6569">
        <v>0</v>
      </c>
      <c r="G6569" t="str" cm="1">
        <f t="array" ref="G6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69" s="1" t="s">
        <v>29</v>
      </c>
      <c r="I6569" s="1" t="s">
        <v>21</v>
      </c>
      <c r="J6569" s="1" t="s">
        <v>197</v>
      </c>
      <c r="K6569" s="1" t="s">
        <v>1063</v>
      </c>
      <c r="L6569" s="1" t="s">
        <v>179</v>
      </c>
      <c r="M6569">
        <v>2002</v>
      </c>
      <c r="N6569">
        <v>0</v>
      </c>
      <c r="O6569" s="1" t="s">
        <v>62</v>
      </c>
      <c r="P6569">
        <v>94323.43</v>
      </c>
      <c r="Q6569">
        <v>98208.11</v>
      </c>
    </row>
    <row r="6570" spans="1:17" x14ac:dyDescent="0.35">
      <c r="A6570" s="1" t="s">
        <v>7601</v>
      </c>
      <c r="B6570" s="2">
        <v>18323</v>
      </c>
      <c r="C6570" s="1" t="s">
        <v>17</v>
      </c>
      <c r="D6570" s="1" t="s">
        <v>18</v>
      </c>
      <c r="E6570" s="1" t="s">
        <v>19</v>
      </c>
      <c r="F6570">
        <v>1</v>
      </c>
      <c r="G6570" t="str" cm="1">
        <f t="array" ref="G65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70" s="1" t="s">
        <v>20</v>
      </c>
      <c r="I6570" s="1" t="s">
        <v>30</v>
      </c>
      <c r="J6570" s="1" t="s">
        <v>149</v>
      </c>
      <c r="K6570" s="1" t="s">
        <v>149</v>
      </c>
      <c r="L6570" s="1" t="s">
        <v>135</v>
      </c>
      <c r="M6570">
        <v>2002</v>
      </c>
      <c r="N6570">
        <v>0</v>
      </c>
      <c r="O6570" s="1" t="s">
        <v>40</v>
      </c>
      <c r="P6570">
        <v>10150.5</v>
      </c>
      <c r="Q6570">
        <v>45812.55</v>
      </c>
    </row>
    <row r="6571" spans="1:17" x14ac:dyDescent="0.35">
      <c r="A6571" s="1" t="s">
        <v>7602</v>
      </c>
      <c r="B6571" s="2">
        <v>26504</v>
      </c>
      <c r="C6571" s="1" t="s">
        <v>36</v>
      </c>
      <c r="D6571" s="1" t="s">
        <v>18</v>
      </c>
      <c r="E6571" s="1" t="s">
        <v>28</v>
      </c>
      <c r="F6571">
        <v>0</v>
      </c>
      <c r="G6571" t="str" cm="1">
        <f t="array" ref="G6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71" s="1" t="s">
        <v>29</v>
      </c>
      <c r="I6571" s="1" t="s">
        <v>30</v>
      </c>
      <c r="J6571" s="1" t="s">
        <v>22</v>
      </c>
      <c r="K6571" s="1" t="s">
        <v>1048</v>
      </c>
      <c r="L6571" s="1" t="s">
        <v>127</v>
      </c>
      <c r="M6571">
        <v>2001</v>
      </c>
      <c r="N6571">
        <v>0</v>
      </c>
      <c r="O6571" s="1" t="s">
        <v>40</v>
      </c>
      <c r="P6571">
        <v>31095.78</v>
      </c>
      <c r="Q6571">
        <v>208928.09</v>
      </c>
    </row>
    <row r="6572" spans="1:17" x14ac:dyDescent="0.35">
      <c r="A6572" s="1" t="s">
        <v>7603</v>
      </c>
      <c r="B6572" s="2">
        <v>30639</v>
      </c>
      <c r="C6572" s="1" t="s">
        <v>17</v>
      </c>
      <c r="D6572" s="1" t="s">
        <v>18</v>
      </c>
      <c r="E6572" s="1" t="s">
        <v>19</v>
      </c>
      <c r="F6572">
        <v>0</v>
      </c>
      <c r="G6572" t="str" cm="1">
        <f t="array" ref="G6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72" s="1" t="s">
        <v>29</v>
      </c>
      <c r="I6572" s="1" t="s">
        <v>21</v>
      </c>
      <c r="J6572" s="1" t="s">
        <v>120</v>
      </c>
      <c r="K6572" s="1" t="s">
        <v>4371</v>
      </c>
      <c r="L6572" s="1" t="s">
        <v>44</v>
      </c>
      <c r="M6572">
        <v>2007</v>
      </c>
      <c r="N6572">
        <v>2</v>
      </c>
      <c r="O6572" s="1" t="s">
        <v>40</v>
      </c>
      <c r="P6572">
        <v>43517.05</v>
      </c>
      <c r="Q6572">
        <v>104583.53</v>
      </c>
    </row>
    <row r="6573" spans="1:17" x14ac:dyDescent="0.35">
      <c r="A6573" s="1" t="s">
        <v>7604</v>
      </c>
      <c r="B6573" s="2">
        <v>33073</v>
      </c>
      <c r="C6573" s="1" t="s">
        <v>27</v>
      </c>
      <c r="D6573" s="1" t="s">
        <v>18</v>
      </c>
      <c r="E6573" s="1" t="s">
        <v>19</v>
      </c>
      <c r="F6573">
        <v>2</v>
      </c>
      <c r="G6573" t="str" cm="1">
        <f t="array" ref="G65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573" s="1" t="s">
        <v>20</v>
      </c>
      <c r="I6573" s="1" t="s">
        <v>30</v>
      </c>
      <c r="J6573" s="1" t="s">
        <v>185</v>
      </c>
      <c r="K6573" s="1" t="s">
        <v>565</v>
      </c>
      <c r="L6573" s="1" t="s">
        <v>179</v>
      </c>
      <c r="M6573">
        <v>2006</v>
      </c>
      <c r="N6573">
        <v>0</v>
      </c>
      <c r="O6573" s="1" t="s">
        <v>40</v>
      </c>
      <c r="P6573">
        <v>30254.14</v>
      </c>
      <c r="Q6573">
        <v>169930.31</v>
      </c>
    </row>
    <row r="6574" spans="1:17" x14ac:dyDescent="0.35">
      <c r="A6574" s="1" t="s">
        <v>7605</v>
      </c>
      <c r="B6574" s="2">
        <v>20044</v>
      </c>
      <c r="C6574" s="1" t="s">
        <v>17</v>
      </c>
      <c r="D6574" s="1" t="s">
        <v>18</v>
      </c>
      <c r="E6574" s="1" t="s">
        <v>19</v>
      </c>
      <c r="F6574">
        <v>0</v>
      </c>
      <c r="G6574" t="str" cm="1">
        <f t="array" ref="G6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74" s="1" t="s">
        <v>29</v>
      </c>
      <c r="I6574" s="1" t="s">
        <v>50</v>
      </c>
      <c r="J6574" s="1" t="s">
        <v>93</v>
      </c>
      <c r="K6574" s="1" t="s">
        <v>846</v>
      </c>
      <c r="L6574" s="1" t="s">
        <v>101</v>
      </c>
      <c r="M6574">
        <v>2004</v>
      </c>
      <c r="N6574">
        <v>0</v>
      </c>
      <c r="O6574" s="1" t="s">
        <v>40</v>
      </c>
      <c r="P6574">
        <v>22803.439999999999</v>
      </c>
      <c r="Q6574">
        <v>178817.16</v>
      </c>
    </row>
    <row r="6575" spans="1:17" x14ac:dyDescent="0.35">
      <c r="A6575" s="1" t="s">
        <v>7606</v>
      </c>
      <c r="B6575" s="2">
        <v>22048</v>
      </c>
      <c r="C6575" s="1" t="s">
        <v>17</v>
      </c>
      <c r="D6575" s="1" t="s">
        <v>46</v>
      </c>
      <c r="E6575" s="1" t="s">
        <v>19</v>
      </c>
      <c r="F6575">
        <v>0</v>
      </c>
      <c r="G6575" t="str" cm="1">
        <f t="array" ref="G6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75" s="1" t="s">
        <v>29</v>
      </c>
      <c r="I6575" s="1" t="s">
        <v>30</v>
      </c>
      <c r="J6575" s="1" t="s">
        <v>185</v>
      </c>
      <c r="K6575" s="1" t="s">
        <v>578</v>
      </c>
      <c r="L6575" s="1" t="s">
        <v>110</v>
      </c>
      <c r="M6575">
        <v>2011</v>
      </c>
      <c r="N6575">
        <v>1</v>
      </c>
      <c r="O6575" s="1" t="s">
        <v>25</v>
      </c>
      <c r="P6575">
        <v>20815.259999999998</v>
      </c>
      <c r="Q6575">
        <v>179295.54</v>
      </c>
    </row>
    <row r="6576" spans="1:17" x14ac:dyDescent="0.35">
      <c r="A6576" s="1" t="s">
        <v>7607</v>
      </c>
      <c r="B6576" s="2">
        <v>34447</v>
      </c>
      <c r="C6576" s="1" t="s">
        <v>17</v>
      </c>
      <c r="D6576" s="1" t="s">
        <v>18</v>
      </c>
      <c r="E6576" s="1" t="s">
        <v>19</v>
      </c>
      <c r="F6576">
        <v>0</v>
      </c>
      <c r="G6576" t="str" cm="1">
        <f t="array" ref="G6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76" s="1" t="s">
        <v>20</v>
      </c>
      <c r="I6576" s="1" t="s">
        <v>30</v>
      </c>
      <c r="J6576" s="1" t="s">
        <v>99</v>
      </c>
      <c r="K6576" s="1" t="s">
        <v>1451</v>
      </c>
      <c r="L6576" s="1" t="s">
        <v>44</v>
      </c>
      <c r="M6576">
        <v>1986</v>
      </c>
      <c r="N6576">
        <v>0</v>
      </c>
      <c r="O6576" s="1" t="s">
        <v>25</v>
      </c>
      <c r="P6576">
        <v>9303.91</v>
      </c>
      <c r="Q6576">
        <v>212876.5</v>
      </c>
    </row>
    <row r="6577" spans="1:17" x14ac:dyDescent="0.35">
      <c r="A6577" s="1" t="s">
        <v>7608</v>
      </c>
      <c r="B6577" s="2">
        <v>20363</v>
      </c>
      <c r="C6577" s="1" t="s">
        <v>75</v>
      </c>
      <c r="D6577" s="1" t="s">
        <v>46</v>
      </c>
      <c r="E6577" s="1" t="s">
        <v>28</v>
      </c>
      <c r="F6577">
        <v>1</v>
      </c>
      <c r="G6577" t="str" cm="1">
        <f t="array" ref="G65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77" s="1" t="s">
        <v>20</v>
      </c>
      <c r="I6577" s="1" t="s">
        <v>21</v>
      </c>
      <c r="J6577" s="1" t="s">
        <v>170</v>
      </c>
      <c r="K6577" s="1" t="s">
        <v>903</v>
      </c>
      <c r="L6577" s="1" t="s">
        <v>81</v>
      </c>
      <c r="M6577">
        <v>1984</v>
      </c>
      <c r="N6577">
        <v>0</v>
      </c>
      <c r="O6577" s="1" t="s">
        <v>34</v>
      </c>
      <c r="P6577">
        <v>41408.559999999998</v>
      </c>
      <c r="Q6577">
        <v>52360.18</v>
      </c>
    </row>
    <row r="6578" spans="1:17" x14ac:dyDescent="0.35">
      <c r="A6578" s="1" t="s">
        <v>7609</v>
      </c>
      <c r="B6578" s="2">
        <v>33190</v>
      </c>
      <c r="C6578" s="1" t="s">
        <v>17</v>
      </c>
      <c r="D6578" s="1" t="s">
        <v>18</v>
      </c>
      <c r="E6578" s="1" t="s">
        <v>19</v>
      </c>
      <c r="F6578">
        <v>1</v>
      </c>
      <c r="G6578" t="str" cm="1">
        <f t="array" ref="G65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78" s="1" t="s">
        <v>20</v>
      </c>
      <c r="I6578" s="1" t="s">
        <v>30</v>
      </c>
      <c r="J6578" s="1" t="s">
        <v>116</v>
      </c>
      <c r="K6578" s="1" t="s">
        <v>1656</v>
      </c>
      <c r="L6578" s="1" t="s">
        <v>101</v>
      </c>
      <c r="M6578">
        <v>2010</v>
      </c>
      <c r="N6578">
        <v>0</v>
      </c>
      <c r="O6578" s="1" t="s">
        <v>62</v>
      </c>
      <c r="P6578">
        <v>32571.360000000001</v>
      </c>
      <c r="Q6578">
        <v>74705.11</v>
      </c>
    </row>
    <row r="6579" spans="1:17" x14ac:dyDescent="0.35">
      <c r="A6579" s="1" t="s">
        <v>7610</v>
      </c>
      <c r="B6579" s="2">
        <v>26338</v>
      </c>
      <c r="C6579" s="1" t="s">
        <v>27</v>
      </c>
      <c r="D6579" s="1" t="s">
        <v>18</v>
      </c>
      <c r="E6579" s="1" t="s">
        <v>28</v>
      </c>
      <c r="F6579">
        <v>0</v>
      </c>
      <c r="G6579" t="str" cm="1">
        <f t="array" ref="G6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79" s="1" t="s">
        <v>29</v>
      </c>
      <c r="I6579" s="1" t="s">
        <v>21</v>
      </c>
      <c r="J6579" s="1" t="s">
        <v>37</v>
      </c>
      <c r="K6579" s="1" t="s">
        <v>1286</v>
      </c>
      <c r="L6579" s="1" t="s">
        <v>140</v>
      </c>
      <c r="M6579">
        <v>2013</v>
      </c>
      <c r="N6579">
        <v>2</v>
      </c>
      <c r="O6579" s="1" t="s">
        <v>34</v>
      </c>
      <c r="P6579">
        <v>43458.87</v>
      </c>
      <c r="Q6579">
        <v>188498.55</v>
      </c>
    </row>
    <row r="6580" spans="1:17" x14ac:dyDescent="0.35">
      <c r="A6580" s="1" t="s">
        <v>7611</v>
      </c>
      <c r="B6580" s="2">
        <v>26783</v>
      </c>
      <c r="C6580" s="1" t="s">
        <v>17</v>
      </c>
      <c r="D6580" s="1" t="s">
        <v>18</v>
      </c>
      <c r="E6580" s="1" t="s">
        <v>28</v>
      </c>
      <c r="F6580">
        <v>0</v>
      </c>
      <c r="G6580" t="str" cm="1">
        <f t="array" ref="G6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80" s="1" t="s">
        <v>29</v>
      </c>
      <c r="I6580" s="1" t="s">
        <v>30</v>
      </c>
      <c r="J6580" s="1" t="s">
        <v>59</v>
      </c>
      <c r="K6580" s="1" t="s">
        <v>3979</v>
      </c>
      <c r="L6580" s="1" t="s">
        <v>110</v>
      </c>
      <c r="M6580">
        <v>2010</v>
      </c>
      <c r="N6580">
        <v>0</v>
      </c>
      <c r="O6580" s="1" t="s">
        <v>70</v>
      </c>
      <c r="P6580">
        <v>88339.17</v>
      </c>
      <c r="Q6580">
        <v>232194.51</v>
      </c>
    </row>
    <row r="6581" spans="1:17" x14ac:dyDescent="0.35">
      <c r="A6581" s="1" t="s">
        <v>7612</v>
      </c>
      <c r="B6581" s="2">
        <v>19965</v>
      </c>
      <c r="C6581" s="1" t="s">
        <v>75</v>
      </c>
      <c r="D6581" s="1" t="s">
        <v>18</v>
      </c>
      <c r="E6581" s="1" t="s">
        <v>28</v>
      </c>
      <c r="F6581">
        <v>0</v>
      </c>
      <c r="G6581" t="str" cm="1">
        <f t="array" ref="G6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81" s="1" t="s">
        <v>29</v>
      </c>
      <c r="I6581" s="1" t="s">
        <v>47</v>
      </c>
      <c r="J6581" s="1" t="s">
        <v>51</v>
      </c>
      <c r="K6581" s="1" t="s">
        <v>705</v>
      </c>
      <c r="L6581" s="1" t="s">
        <v>57</v>
      </c>
      <c r="M6581">
        <v>1986</v>
      </c>
      <c r="N6581">
        <v>0</v>
      </c>
      <c r="O6581" s="1" t="s">
        <v>25</v>
      </c>
      <c r="P6581">
        <v>70085.89</v>
      </c>
      <c r="Q6581">
        <v>70414.929999999993</v>
      </c>
    </row>
    <row r="6582" spans="1:17" x14ac:dyDescent="0.35">
      <c r="A6582" s="1" t="s">
        <v>7613</v>
      </c>
      <c r="B6582" s="2">
        <v>26656</v>
      </c>
      <c r="C6582" s="1" t="s">
        <v>27</v>
      </c>
      <c r="D6582" s="1" t="s">
        <v>18</v>
      </c>
      <c r="E6582" s="1" t="s">
        <v>28</v>
      </c>
      <c r="F6582">
        <v>0</v>
      </c>
      <c r="G6582" t="str" cm="1">
        <f t="array" ref="G6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82" s="1" t="s">
        <v>29</v>
      </c>
      <c r="I6582" s="1" t="s">
        <v>30</v>
      </c>
      <c r="J6582" s="1" t="s">
        <v>55</v>
      </c>
      <c r="K6582" s="1" t="s">
        <v>742</v>
      </c>
      <c r="L6582" s="1" t="s">
        <v>118</v>
      </c>
      <c r="M6582">
        <v>1995</v>
      </c>
      <c r="N6582">
        <v>0</v>
      </c>
      <c r="O6582" s="1" t="s">
        <v>34</v>
      </c>
      <c r="P6582">
        <v>2313.11</v>
      </c>
      <c r="Q6582">
        <v>52781.78</v>
      </c>
    </row>
    <row r="6583" spans="1:17" x14ac:dyDescent="0.35">
      <c r="A6583" s="1" t="s">
        <v>7614</v>
      </c>
      <c r="B6583" s="2">
        <v>30568</v>
      </c>
      <c r="C6583" s="1" t="s">
        <v>17</v>
      </c>
      <c r="D6583" s="1" t="s">
        <v>18</v>
      </c>
      <c r="E6583" s="1" t="s">
        <v>28</v>
      </c>
      <c r="F6583">
        <v>1</v>
      </c>
      <c r="G6583" t="str" cm="1">
        <f t="array" ref="G65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83" s="1" t="s">
        <v>20</v>
      </c>
      <c r="I6583" s="1" t="s">
        <v>21</v>
      </c>
      <c r="J6583" s="1" t="s">
        <v>31</v>
      </c>
      <c r="K6583" s="1" t="s">
        <v>32</v>
      </c>
      <c r="L6583" s="1" t="s">
        <v>101</v>
      </c>
      <c r="M6583">
        <v>2004</v>
      </c>
      <c r="N6583">
        <v>0</v>
      </c>
      <c r="O6583" s="1" t="s">
        <v>70</v>
      </c>
      <c r="P6583">
        <v>92290.34</v>
      </c>
      <c r="Q6583">
        <v>236107.75</v>
      </c>
    </row>
    <row r="6584" spans="1:17" x14ac:dyDescent="0.35">
      <c r="A6584" s="1" t="s">
        <v>7615</v>
      </c>
      <c r="B6584" s="2">
        <v>33477</v>
      </c>
      <c r="C6584" s="1" t="s">
        <v>17</v>
      </c>
      <c r="D6584" s="1" t="s">
        <v>18</v>
      </c>
      <c r="E6584" s="1" t="s">
        <v>19</v>
      </c>
      <c r="F6584">
        <v>0</v>
      </c>
      <c r="G6584" t="str" cm="1">
        <f t="array" ref="G6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84" s="1" t="s">
        <v>29</v>
      </c>
      <c r="I6584" s="1" t="s">
        <v>47</v>
      </c>
      <c r="J6584" s="1" t="s">
        <v>55</v>
      </c>
      <c r="K6584" s="1" t="s">
        <v>1728</v>
      </c>
      <c r="L6584" s="1" t="s">
        <v>114</v>
      </c>
      <c r="M6584">
        <v>1993</v>
      </c>
      <c r="N6584">
        <v>1</v>
      </c>
      <c r="O6584" s="1" t="s">
        <v>62</v>
      </c>
      <c r="P6584">
        <v>94084.63</v>
      </c>
      <c r="Q6584">
        <v>121412.46</v>
      </c>
    </row>
    <row r="6585" spans="1:17" x14ac:dyDescent="0.35">
      <c r="A6585" s="1" t="s">
        <v>7616</v>
      </c>
      <c r="B6585" s="2">
        <v>25679</v>
      </c>
      <c r="C6585" s="1" t="s">
        <v>17</v>
      </c>
      <c r="D6585" s="1" t="s">
        <v>18</v>
      </c>
      <c r="E6585" s="1" t="s">
        <v>28</v>
      </c>
      <c r="F6585">
        <v>0</v>
      </c>
      <c r="G6585" t="str" cm="1">
        <f t="array" ref="G6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85" s="1" t="s">
        <v>20</v>
      </c>
      <c r="I6585" s="1" t="s">
        <v>30</v>
      </c>
      <c r="J6585" s="1" t="s">
        <v>64</v>
      </c>
      <c r="K6585" s="1" t="s">
        <v>4708</v>
      </c>
      <c r="L6585" s="1" t="s">
        <v>118</v>
      </c>
      <c r="M6585">
        <v>2010</v>
      </c>
      <c r="N6585">
        <v>0</v>
      </c>
      <c r="O6585" s="1" t="s">
        <v>70</v>
      </c>
      <c r="P6585">
        <v>27058.37</v>
      </c>
      <c r="Q6585">
        <v>126473.1</v>
      </c>
    </row>
    <row r="6586" spans="1:17" x14ac:dyDescent="0.35">
      <c r="A6586" s="1" t="s">
        <v>7617</v>
      </c>
      <c r="B6586" s="2">
        <v>21951</v>
      </c>
      <c r="C6586" s="1" t="s">
        <v>17</v>
      </c>
      <c r="D6586" s="1" t="s">
        <v>18</v>
      </c>
      <c r="E6586" s="1" t="s">
        <v>19</v>
      </c>
      <c r="F6586">
        <v>1</v>
      </c>
      <c r="G6586" t="str" cm="1">
        <f t="array" ref="G65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86" s="1" t="s">
        <v>20</v>
      </c>
      <c r="I6586" s="1" t="s">
        <v>50</v>
      </c>
      <c r="J6586" s="1" t="s">
        <v>120</v>
      </c>
      <c r="K6586" s="1" t="s">
        <v>341</v>
      </c>
      <c r="L6586" s="1" t="s">
        <v>24</v>
      </c>
      <c r="M6586">
        <v>1995</v>
      </c>
      <c r="N6586">
        <v>1</v>
      </c>
      <c r="O6586" s="1" t="s">
        <v>34</v>
      </c>
      <c r="P6586">
        <v>18070.22</v>
      </c>
      <c r="Q6586">
        <v>53650.3</v>
      </c>
    </row>
    <row r="6587" spans="1:17" x14ac:dyDescent="0.35">
      <c r="A6587" s="1" t="s">
        <v>7618</v>
      </c>
      <c r="B6587" s="2">
        <v>32011</v>
      </c>
      <c r="C6587" s="1" t="s">
        <v>75</v>
      </c>
      <c r="D6587" s="1" t="s">
        <v>18</v>
      </c>
      <c r="E6587" s="1" t="s">
        <v>19</v>
      </c>
      <c r="F6587">
        <v>0</v>
      </c>
      <c r="G6587" t="str" cm="1">
        <f t="array" ref="G6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87" s="1" t="s">
        <v>29</v>
      </c>
      <c r="I6587" s="1" t="s">
        <v>30</v>
      </c>
      <c r="J6587" s="1" t="s">
        <v>72</v>
      </c>
      <c r="K6587" s="1" t="s">
        <v>828</v>
      </c>
      <c r="L6587" s="1" t="s">
        <v>44</v>
      </c>
      <c r="M6587">
        <v>1977</v>
      </c>
      <c r="N6587">
        <v>0</v>
      </c>
      <c r="O6587" s="1" t="s">
        <v>25</v>
      </c>
      <c r="P6587">
        <v>23237.74</v>
      </c>
      <c r="Q6587">
        <v>109928</v>
      </c>
    </row>
    <row r="6588" spans="1:17" x14ac:dyDescent="0.35">
      <c r="A6588" s="1" t="s">
        <v>7619</v>
      </c>
      <c r="B6588" s="2">
        <v>37383</v>
      </c>
      <c r="C6588" s="1" t="s">
        <v>27</v>
      </c>
      <c r="D6588" s="1" t="s">
        <v>18</v>
      </c>
      <c r="E6588" s="1" t="s">
        <v>19</v>
      </c>
      <c r="F6588">
        <v>0</v>
      </c>
      <c r="G6588" t="str" cm="1">
        <f t="array" ref="G6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88" s="1" t="s">
        <v>29</v>
      </c>
      <c r="I6588" s="1" t="s">
        <v>50</v>
      </c>
      <c r="J6588" s="1" t="s">
        <v>282</v>
      </c>
      <c r="K6588" s="1" t="s">
        <v>558</v>
      </c>
      <c r="L6588" s="1" t="s">
        <v>135</v>
      </c>
      <c r="M6588">
        <v>1992</v>
      </c>
      <c r="N6588">
        <v>0</v>
      </c>
      <c r="O6588" s="1" t="s">
        <v>70</v>
      </c>
      <c r="P6588">
        <v>51214.66</v>
      </c>
      <c r="Q6588">
        <v>217895.28</v>
      </c>
    </row>
    <row r="6589" spans="1:17" x14ac:dyDescent="0.35">
      <c r="A6589" s="1" t="s">
        <v>7620</v>
      </c>
      <c r="B6589" s="2">
        <v>32650</v>
      </c>
      <c r="C6589" s="1" t="s">
        <v>27</v>
      </c>
      <c r="D6589" s="1" t="s">
        <v>18</v>
      </c>
      <c r="E6589" s="1" t="s">
        <v>19</v>
      </c>
      <c r="F6589">
        <v>0</v>
      </c>
      <c r="G6589" t="str" cm="1">
        <f t="array" ref="G6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89" s="1" t="s">
        <v>29</v>
      </c>
      <c r="I6589" s="1" t="s">
        <v>21</v>
      </c>
      <c r="J6589" s="1" t="s">
        <v>96</v>
      </c>
      <c r="K6589" s="1" t="s">
        <v>1143</v>
      </c>
      <c r="L6589" s="1" t="s">
        <v>24</v>
      </c>
      <c r="M6589">
        <v>2000</v>
      </c>
      <c r="N6589">
        <v>1</v>
      </c>
      <c r="O6589" s="1" t="s">
        <v>70</v>
      </c>
      <c r="P6589">
        <v>834.32</v>
      </c>
      <c r="Q6589">
        <v>177202.11</v>
      </c>
    </row>
    <row r="6590" spans="1:17" x14ac:dyDescent="0.35">
      <c r="A6590" s="1" t="s">
        <v>7621</v>
      </c>
      <c r="B6590" s="2">
        <v>35606</v>
      </c>
      <c r="C6590" s="1" t="s">
        <v>17</v>
      </c>
      <c r="D6590" s="1" t="s">
        <v>46</v>
      </c>
      <c r="E6590" s="1" t="s">
        <v>19</v>
      </c>
      <c r="F6590">
        <v>0</v>
      </c>
      <c r="G6590" t="str" cm="1">
        <f t="array" ref="G6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90" s="1" t="s">
        <v>29</v>
      </c>
      <c r="I6590" s="1" t="s">
        <v>30</v>
      </c>
      <c r="J6590" s="1" t="s">
        <v>142</v>
      </c>
      <c r="K6590" s="1" t="s">
        <v>1715</v>
      </c>
      <c r="L6590" s="1" t="s">
        <v>188</v>
      </c>
      <c r="M6590">
        <v>2009</v>
      </c>
      <c r="N6590">
        <v>0</v>
      </c>
      <c r="O6590" s="1" t="s">
        <v>25</v>
      </c>
      <c r="P6590">
        <v>78472.98</v>
      </c>
      <c r="Q6590">
        <v>77170.84</v>
      </c>
    </row>
    <row r="6591" spans="1:17" x14ac:dyDescent="0.35">
      <c r="A6591" s="1" t="s">
        <v>7622</v>
      </c>
      <c r="B6591" s="2">
        <v>24001</v>
      </c>
      <c r="C6591" s="1" t="s">
        <v>17</v>
      </c>
      <c r="D6591" s="1" t="s">
        <v>18</v>
      </c>
      <c r="E6591" s="1" t="s">
        <v>28</v>
      </c>
      <c r="F6591">
        <v>0</v>
      </c>
      <c r="G6591" t="str" cm="1">
        <f t="array" ref="G6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91" s="1" t="s">
        <v>29</v>
      </c>
      <c r="I6591" s="1" t="s">
        <v>30</v>
      </c>
      <c r="J6591" s="1" t="s">
        <v>72</v>
      </c>
      <c r="K6591" s="1" t="s">
        <v>266</v>
      </c>
      <c r="L6591" s="1" t="s">
        <v>44</v>
      </c>
      <c r="M6591">
        <v>2010</v>
      </c>
      <c r="N6591">
        <v>0</v>
      </c>
      <c r="O6591" s="1" t="s">
        <v>70</v>
      </c>
      <c r="P6591">
        <v>22244.1</v>
      </c>
      <c r="Q6591">
        <v>173146.35</v>
      </c>
    </row>
    <row r="6592" spans="1:17" x14ac:dyDescent="0.35">
      <c r="A6592" s="1" t="s">
        <v>7623</v>
      </c>
      <c r="B6592" s="2">
        <v>37406</v>
      </c>
      <c r="C6592" s="1" t="s">
        <v>27</v>
      </c>
      <c r="D6592" s="1" t="s">
        <v>18</v>
      </c>
      <c r="E6592" s="1" t="s">
        <v>28</v>
      </c>
      <c r="F6592">
        <v>0</v>
      </c>
      <c r="G6592" t="str" cm="1">
        <f t="array" ref="G6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92" s="1" t="s">
        <v>29</v>
      </c>
      <c r="I6592" s="1" t="s">
        <v>21</v>
      </c>
      <c r="J6592" s="1" t="s">
        <v>72</v>
      </c>
      <c r="K6592" s="1" t="s">
        <v>7624</v>
      </c>
      <c r="L6592" s="1" t="s">
        <v>118</v>
      </c>
      <c r="M6592">
        <v>1993</v>
      </c>
      <c r="N6592">
        <v>0</v>
      </c>
      <c r="O6592" s="1" t="s">
        <v>70</v>
      </c>
      <c r="P6592">
        <v>13006.08</v>
      </c>
      <c r="Q6592">
        <v>66421.52</v>
      </c>
    </row>
    <row r="6593" spans="1:17" x14ac:dyDescent="0.35">
      <c r="A6593" s="1" t="s">
        <v>7625</v>
      </c>
      <c r="B6593" s="2">
        <v>34126</v>
      </c>
      <c r="C6593" s="1" t="s">
        <v>17</v>
      </c>
      <c r="D6593" s="1" t="s">
        <v>18</v>
      </c>
      <c r="E6593" s="1" t="s">
        <v>28</v>
      </c>
      <c r="F6593">
        <v>1</v>
      </c>
      <c r="G6593" t="str" cm="1">
        <f t="array" ref="G65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93" s="1" t="s">
        <v>20</v>
      </c>
      <c r="I6593" s="1" t="s">
        <v>21</v>
      </c>
      <c r="J6593" s="1" t="s">
        <v>282</v>
      </c>
      <c r="K6593" s="1" t="s">
        <v>1821</v>
      </c>
      <c r="L6593" s="1" t="s">
        <v>69</v>
      </c>
      <c r="M6593">
        <v>1999</v>
      </c>
      <c r="N6593">
        <v>0</v>
      </c>
      <c r="O6593" s="1" t="s">
        <v>62</v>
      </c>
      <c r="P6593">
        <v>71221.820000000007</v>
      </c>
      <c r="Q6593">
        <v>118851.56</v>
      </c>
    </row>
    <row r="6594" spans="1:17" x14ac:dyDescent="0.35">
      <c r="A6594" s="1" t="s">
        <v>7626</v>
      </c>
      <c r="B6594" s="2">
        <v>24780</v>
      </c>
      <c r="C6594" s="1" t="s">
        <v>27</v>
      </c>
      <c r="D6594" s="1" t="s">
        <v>18</v>
      </c>
      <c r="E6594" s="1" t="s">
        <v>28</v>
      </c>
      <c r="F6594">
        <v>0</v>
      </c>
      <c r="G6594" t="str" cm="1">
        <f t="array" ref="G6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94" s="1" t="s">
        <v>20</v>
      </c>
      <c r="I6594" s="1" t="s">
        <v>30</v>
      </c>
      <c r="J6594" s="1" t="s">
        <v>374</v>
      </c>
      <c r="K6594" s="1" t="s">
        <v>1409</v>
      </c>
      <c r="L6594" s="1" t="s">
        <v>118</v>
      </c>
      <c r="M6594">
        <v>2011</v>
      </c>
      <c r="N6594">
        <v>0</v>
      </c>
      <c r="O6594" s="1" t="s">
        <v>25</v>
      </c>
      <c r="P6594">
        <v>41173.370000000003</v>
      </c>
      <c r="Q6594">
        <v>82316.56</v>
      </c>
    </row>
    <row r="6595" spans="1:17" x14ac:dyDescent="0.35">
      <c r="A6595" s="1" t="s">
        <v>7627</v>
      </c>
      <c r="B6595" s="2">
        <v>30403</v>
      </c>
      <c r="C6595" s="1" t="s">
        <v>27</v>
      </c>
      <c r="D6595" s="1" t="s">
        <v>18</v>
      </c>
      <c r="E6595" s="1" t="s">
        <v>19</v>
      </c>
      <c r="F6595">
        <v>0</v>
      </c>
      <c r="G6595" t="str" cm="1">
        <f t="array" ref="G6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95" s="1" t="s">
        <v>29</v>
      </c>
      <c r="I6595" s="1" t="s">
        <v>50</v>
      </c>
      <c r="J6595" s="1" t="s">
        <v>170</v>
      </c>
      <c r="K6595" s="1" t="s">
        <v>903</v>
      </c>
      <c r="L6595" s="1" t="s">
        <v>53</v>
      </c>
      <c r="M6595">
        <v>1990</v>
      </c>
      <c r="N6595">
        <v>0</v>
      </c>
      <c r="O6595" s="1" t="s">
        <v>25</v>
      </c>
      <c r="P6595">
        <v>59438.73</v>
      </c>
      <c r="Q6595">
        <v>236027.19</v>
      </c>
    </row>
    <row r="6596" spans="1:17" x14ac:dyDescent="0.35">
      <c r="A6596" s="1" t="s">
        <v>7628</v>
      </c>
      <c r="B6596" s="2">
        <v>31868</v>
      </c>
      <c r="C6596" s="1" t="s">
        <v>75</v>
      </c>
      <c r="D6596" s="1" t="s">
        <v>46</v>
      </c>
      <c r="E6596" s="1" t="s">
        <v>28</v>
      </c>
      <c r="F6596">
        <v>0</v>
      </c>
      <c r="G6596" t="str" cm="1">
        <f t="array" ref="G6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96" s="1" t="s">
        <v>29</v>
      </c>
      <c r="I6596" s="1" t="s">
        <v>47</v>
      </c>
      <c r="J6596" s="1" t="s">
        <v>356</v>
      </c>
      <c r="K6596" s="1" t="s">
        <v>357</v>
      </c>
      <c r="L6596" s="1" t="s">
        <v>81</v>
      </c>
      <c r="M6596">
        <v>2007</v>
      </c>
      <c r="N6596">
        <v>0</v>
      </c>
      <c r="O6596" s="1" t="s">
        <v>25</v>
      </c>
      <c r="P6596">
        <v>74253.600000000006</v>
      </c>
      <c r="Q6596">
        <v>222618.01</v>
      </c>
    </row>
    <row r="6597" spans="1:17" x14ac:dyDescent="0.35">
      <c r="A6597" s="1" t="s">
        <v>7629</v>
      </c>
      <c r="B6597" s="2">
        <v>29494</v>
      </c>
      <c r="C6597" s="1" t="s">
        <v>17</v>
      </c>
      <c r="D6597" s="1" t="s">
        <v>18</v>
      </c>
      <c r="E6597" s="1" t="s">
        <v>28</v>
      </c>
      <c r="F6597">
        <v>0</v>
      </c>
      <c r="G6597" t="str" cm="1">
        <f t="array" ref="G6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97" s="1" t="s">
        <v>20</v>
      </c>
      <c r="I6597" s="1" t="s">
        <v>50</v>
      </c>
      <c r="J6597" s="1" t="s">
        <v>55</v>
      </c>
      <c r="K6597" s="1" t="s">
        <v>1814</v>
      </c>
      <c r="L6597" s="1" t="s">
        <v>33</v>
      </c>
      <c r="M6597">
        <v>1992</v>
      </c>
      <c r="N6597">
        <v>0</v>
      </c>
      <c r="O6597" s="1" t="s">
        <v>25</v>
      </c>
      <c r="P6597">
        <v>37574.54</v>
      </c>
      <c r="Q6597">
        <v>150530.32</v>
      </c>
    </row>
    <row r="6598" spans="1:17" x14ac:dyDescent="0.35">
      <c r="A6598" s="1" t="s">
        <v>7630</v>
      </c>
      <c r="B6598" s="2">
        <v>26774</v>
      </c>
      <c r="C6598" s="1" t="s">
        <v>27</v>
      </c>
      <c r="D6598" s="1" t="s">
        <v>18</v>
      </c>
      <c r="E6598" s="1" t="s">
        <v>28</v>
      </c>
      <c r="F6598">
        <v>0</v>
      </c>
      <c r="G6598" t="str" cm="1">
        <f t="array" ref="G6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98" s="1" t="s">
        <v>29</v>
      </c>
      <c r="I6598" s="1" t="s">
        <v>30</v>
      </c>
      <c r="J6598" s="1" t="s">
        <v>374</v>
      </c>
      <c r="K6598" s="1" t="s">
        <v>1409</v>
      </c>
      <c r="L6598" s="1" t="s">
        <v>33</v>
      </c>
      <c r="M6598">
        <v>2010</v>
      </c>
      <c r="N6598">
        <v>4</v>
      </c>
      <c r="O6598" s="1" t="s">
        <v>40</v>
      </c>
      <c r="P6598">
        <v>66384.13</v>
      </c>
      <c r="Q6598">
        <v>213085.68</v>
      </c>
    </row>
    <row r="6599" spans="1:17" x14ac:dyDescent="0.35">
      <c r="A6599" s="1" t="s">
        <v>7631</v>
      </c>
      <c r="B6599" s="2">
        <v>21867</v>
      </c>
      <c r="C6599" s="1" t="s">
        <v>75</v>
      </c>
      <c r="D6599" s="1" t="s">
        <v>18</v>
      </c>
      <c r="E6599" s="1" t="s">
        <v>19</v>
      </c>
      <c r="F6599">
        <v>2</v>
      </c>
      <c r="G6599" t="str" cm="1">
        <f t="array" ref="G65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599" s="1" t="s">
        <v>20</v>
      </c>
      <c r="I6599" s="1" t="s">
        <v>30</v>
      </c>
      <c r="J6599" s="1" t="s">
        <v>129</v>
      </c>
      <c r="K6599" s="1" t="s">
        <v>821</v>
      </c>
      <c r="L6599" s="1" t="s">
        <v>24</v>
      </c>
      <c r="M6599">
        <v>2003</v>
      </c>
      <c r="N6599">
        <v>0</v>
      </c>
      <c r="O6599" s="1" t="s">
        <v>34</v>
      </c>
      <c r="P6599">
        <v>24378.52</v>
      </c>
      <c r="Q6599">
        <v>110048.48</v>
      </c>
    </row>
    <row r="6600" spans="1:17" x14ac:dyDescent="0.35">
      <c r="A6600" s="1" t="s">
        <v>7632</v>
      </c>
      <c r="B6600" s="2">
        <v>29682</v>
      </c>
      <c r="C6600" s="1" t="s">
        <v>36</v>
      </c>
      <c r="D6600" s="1" t="s">
        <v>18</v>
      </c>
      <c r="E6600" s="1" t="s">
        <v>28</v>
      </c>
      <c r="F6600">
        <v>1</v>
      </c>
      <c r="G6600" t="str" cm="1">
        <f t="array" ref="G66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00" s="1" t="s">
        <v>20</v>
      </c>
      <c r="I6600" s="1" t="s">
        <v>21</v>
      </c>
      <c r="J6600" s="1" t="s">
        <v>55</v>
      </c>
      <c r="K6600" s="1" t="s">
        <v>518</v>
      </c>
      <c r="L6600" s="1" t="s">
        <v>61</v>
      </c>
      <c r="M6600">
        <v>2011</v>
      </c>
      <c r="N6600">
        <v>0</v>
      </c>
      <c r="O6600" s="1" t="s">
        <v>62</v>
      </c>
      <c r="P6600">
        <v>16263.48</v>
      </c>
      <c r="Q6600">
        <v>92890.89</v>
      </c>
    </row>
    <row r="6601" spans="1:17" x14ac:dyDescent="0.35">
      <c r="A6601" s="1" t="s">
        <v>7633</v>
      </c>
      <c r="B6601" s="2">
        <v>21904</v>
      </c>
      <c r="C6601" s="1" t="s">
        <v>17</v>
      </c>
      <c r="D6601" s="1" t="s">
        <v>46</v>
      </c>
      <c r="E6601" s="1" t="s">
        <v>28</v>
      </c>
      <c r="F6601">
        <v>1</v>
      </c>
      <c r="G6601" t="str" cm="1">
        <f t="array" ref="G66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01" s="1" t="s">
        <v>20</v>
      </c>
      <c r="I6601" s="1" t="s">
        <v>21</v>
      </c>
      <c r="J6601" s="1" t="s">
        <v>72</v>
      </c>
      <c r="K6601" s="1" t="s">
        <v>1343</v>
      </c>
      <c r="L6601" s="1" t="s">
        <v>44</v>
      </c>
      <c r="M6601">
        <v>1999</v>
      </c>
      <c r="N6601">
        <v>0</v>
      </c>
      <c r="O6601" s="1" t="s">
        <v>34</v>
      </c>
      <c r="P6601">
        <v>16649.93</v>
      </c>
      <c r="Q6601">
        <v>154464.54</v>
      </c>
    </row>
    <row r="6602" spans="1:17" x14ac:dyDescent="0.35">
      <c r="A6602" s="1" t="s">
        <v>7634</v>
      </c>
      <c r="B6602" s="2">
        <v>26354</v>
      </c>
      <c r="C6602" s="1" t="s">
        <v>36</v>
      </c>
      <c r="D6602" s="1" t="s">
        <v>18</v>
      </c>
      <c r="E6602" s="1" t="s">
        <v>28</v>
      </c>
      <c r="F6602">
        <v>0</v>
      </c>
      <c r="G6602" t="str" cm="1">
        <f t="array" ref="G6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02" s="1" t="s">
        <v>20</v>
      </c>
      <c r="I6602" s="1" t="s">
        <v>21</v>
      </c>
      <c r="J6602" s="1" t="s">
        <v>378</v>
      </c>
      <c r="K6602" s="1" t="s">
        <v>379</v>
      </c>
      <c r="L6602" s="1" t="s">
        <v>135</v>
      </c>
      <c r="M6602">
        <v>2007</v>
      </c>
      <c r="N6602">
        <v>0</v>
      </c>
      <c r="O6602" s="1" t="s">
        <v>40</v>
      </c>
      <c r="P6602">
        <v>32187.46</v>
      </c>
      <c r="Q6602">
        <v>175746.19</v>
      </c>
    </row>
    <row r="6603" spans="1:17" x14ac:dyDescent="0.35">
      <c r="A6603" s="1" t="s">
        <v>7635</v>
      </c>
      <c r="B6603" s="2">
        <v>22176</v>
      </c>
      <c r="C6603" s="1" t="s">
        <v>27</v>
      </c>
      <c r="D6603" s="1" t="s">
        <v>18</v>
      </c>
      <c r="E6603" s="1" t="s">
        <v>19</v>
      </c>
      <c r="F6603">
        <v>0</v>
      </c>
      <c r="G6603" t="str" cm="1">
        <f t="array" ref="G6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03" s="1" t="s">
        <v>29</v>
      </c>
      <c r="I6603" s="1" t="s">
        <v>30</v>
      </c>
      <c r="J6603" s="1" t="s">
        <v>170</v>
      </c>
      <c r="K6603" s="1" t="s">
        <v>5794</v>
      </c>
      <c r="L6603" s="1" t="s">
        <v>61</v>
      </c>
      <c r="M6603">
        <v>1961</v>
      </c>
      <c r="N6603">
        <v>0</v>
      </c>
      <c r="O6603" s="1" t="s">
        <v>34</v>
      </c>
      <c r="P6603">
        <v>46862.74</v>
      </c>
      <c r="Q6603">
        <v>158127.03</v>
      </c>
    </row>
    <row r="6604" spans="1:17" x14ac:dyDescent="0.35">
      <c r="A6604" s="1" t="s">
        <v>7636</v>
      </c>
      <c r="B6604" s="2">
        <v>31904</v>
      </c>
      <c r="C6604" s="1" t="s">
        <v>27</v>
      </c>
      <c r="D6604" s="1" t="s">
        <v>18</v>
      </c>
      <c r="E6604" s="1" t="s">
        <v>19</v>
      </c>
      <c r="F6604">
        <v>1</v>
      </c>
      <c r="G6604" t="str" cm="1">
        <f t="array" ref="G66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04" s="1" t="s">
        <v>20</v>
      </c>
      <c r="I6604" s="1" t="s">
        <v>30</v>
      </c>
      <c r="J6604" s="1" t="s">
        <v>155</v>
      </c>
      <c r="K6604" s="1" t="s">
        <v>782</v>
      </c>
      <c r="L6604" s="1" t="s">
        <v>188</v>
      </c>
      <c r="M6604">
        <v>2008</v>
      </c>
      <c r="N6604">
        <v>0</v>
      </c>
      <c r="O6604" s="1" t="s">
        <v>62</v>
      </c>
      <c r="P6604">
        <v>18244.330000000002</v>
      </c>
      <c r="Q6604">
        <v>148321.67000000001</v>
      </c>
    </row>
    <row r="6605" spans="1:17" x14ac:dyDescent="0.35">
      <c r="A6605" s="1" t="s">
        <v>7637</v>
      </c>
      <c r="B6605" s="2">
        <v>36737</v>
      </c>
      <c r="C6605" s="1" t="s">
        <v>17</v>
      </c>
      <c r="D6605" s="1" t="s">
        <v>18</v>
      </c>
      <c r="E6605" s="1" t="s">
        <v>19</v>
      </c>
      <c r="F6605">
        <v>1</v>
      </c>
      <c r="G6605" t="str" cm="1">
        <f t="array" ref="G66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05" s="1" t="s">
        <v>20</v>
      </c>
      <c r="I6605" s="1" t="s">
        <v>30</v>
      </c>
      <c r="J6605" s="1" t="s">
        <v>282</v>
      </c>
      <c r="K6605" s="1" t="s">
        <v>283</v>
      </c>
      <c r="L6605" s="1" t="s">
        <v>118</v>
      </c>
      <c r="M6605">
        <v>2008</v>
      </c>
      <c r="N6605">
        <v>3</v>
      </c>
      <c r="O6605" s="1" t="s">
        <v>70</v>
      </c>
      <c r="P6605">
        <v>8988.17</v>
      </c>
      <c r="Q6605">
        <v>246938.27</v>
      </c>
    </row>
    <row r="6606" spans="1:17" x14ac:dyDescent="0.35">
      <c r="A6606" s="1" t="s">
        <v>7638</v>
      </c>
      <c r="B6606" s="2">
        <v>36957</v>
      </c>
      <c r="C6606" s="1" t="s">
        <v>27</v>
      </c>
      <c r="D6606" s="1" t="s">
        <v>18</v>
      </c>
      <c r="E6606" s="1" t="s">
        <v>19</v>
      </c>
      <c r="F6606">
        <v>0</v>
      </c>
      <c r="G6606" t="str" cm="1">
        <f t="array" ref="G6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06" s="1" t="s">
        <v>29</v>
      </c>
      <c r="I6606" s="1" t="s">
        <v>21</v>
      </c>
      <c r="J6606" s="1" t="s">
        <v>146</v>
      </c>
      <c r="K6606" s="1" t="s">
        <v>2317</v>
      </c>
      <c r="L6606" s="1" t="s">
        <v>179</v>
      </c>
      <c r="M6606">
        <v>1985</v>
      </c>
      <c r="N6606">
        <v>0</v>
      </c>
      <c r="O6606" s="1" t="s">
        <v>62</v>
      </c>
      <c r="P6606">
        <v>65690.080000000002</v>
      </c>
      <c r="Q6606">
        <v>129566.85</v>
      </c>
    </row>
    <row r="6607" spans="1:17" x14ac:dyDescent="0.35">
      <c r="A6607" s="1" t="s">
        <v>7639</v>
      </c>
      <c r="B6607" s="2">
        <v>19861</v>
      </c>
      <c r="C6607" s="1" t="s">
        <v>36</v>
      </c>
      <c r="D6607" s="1" t="s">
        <v>18</v>
      </c>
      <c r="E6607" s="1" t="s">
        <v>19</v>
      </c>
      <c r="F6607">
        <v>0</v>
      </c>
      <c r="G6607" t="str" cm="1">
        <f t="array" ref="G6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07" s="1" t="s">
        <v>29</v>
      </c>
      <c r="I6607" s="1" t="s">
        <v>30</v>
      </c>
      <c r="J6607" s="1" t="s">
        <v>51</v>
      </c>
      <c r="K6607" s="1" t="s">
        <v>946</v>
      </c>
      <c r="L6607" s="1" t="s">
        <v>61</v>
      </c>
      <c r="M6607">
        <v>1998</v>
      </c>
      <c r="N6607">
        <v>0</v>
      </c>
      <c r="O6607" s="1" t="s">
        <v>40</v>
      </c>
      <c r="P6607">
        <v>76772.5</v>
      </c>
      <c r="Q6607">
        <v>235338.01</v>
      </c>
    </row>
    <row r="6608" spans="1:17" x14ac:dyDescent="0.35">
      <c r="A6608" s="1" t="s">
        <v>7640</v>
      </c>
      <c r="B6608" s="2">
        <v>19382</v>
      </c>
      <c r="C6608" s="1" t="s">
        <v>17</v>
      </c>
      <c r="D6608" s="1" t="s">
        <v>18</v>
      </c>
      <c r="E6608" s="1" t="s">
        <v>19</v>
      </c>
      <c r="F6608">
        <v>0</v>
      </c>
      <c r="G6608" t="str" cm="1">
        <f t="array" ref="G6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08" s="1" t="s">
        <v>20</v>
      </c>
      <c r="I6608" s="1" t="s">
        <v>30</v>
      </c>
      <c r="J6608" s="1" t="s">
        <v>116</v>
      </c>
      <c r="K6608" s="1" t="s">
        <v>585</v>
      </c>
      <c r="L6608" s="1" t="s">
        <v>179</v>
      </c>
      <c r="M6608">
        <v>2000</v>
      </c>
      <c r="N6608">
        <v>1</v>
      </c>
      <c r="O6608" s="1" t="s">
        <v>40</v>
      </c>
      <c r="P6608">
        <v>61757.42</v>
      </c>
      <c r="Q6608">
        <v>91539.81</v>
      </c>
    </row>
    <row r="6609" spans="1:17" x14ac:dyDescent="0.35">
      <c r="A6609" s="1" t="s">
        <v>7641</v>
      </c>
      <c r="B6609" s="2">
        <v>35367</v>
      </c>
      <c r="C6609" s="1" t="s">
        <v>17</v>
      </c>
      <c r="D6609" s="1" t="s">
        <v>46</v>
      </c>
      <c r="E6609" s="1" t="s">
        <v>19</v>
      </c>
      <c r="F6609">
        <v>0</v>
      </c>
      <c r="G6609" t="str" cm="1">
        <f t="array" ref="G6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09" s="1" t="s">
        <v>20</v>
      </c>
      <c r="I6609" s="1" t="s">
        <v>47</v>
      </c>
      <c r="J6609" s="1" t="s">
        <v>125</v>
      </c>
      <c r="K6609" s="1" t="s">
        <v>1776</v>
      </c>
      <c r="L6609" s="1" t="s">
        <v>61</v>
      </c>
      <c r="M6609">
        <v>2004</v>
      </c>
      <c r="N6609">
        <v>0</v>
      </c>
      <c r="O6609" s="1" t="s">
        <v>25</v>
      </c>
      <c r="P6609">
        <v>32301.58</v>
      </c>
      <c r="Q6609">
        <v>223490.47</v>
      </c>
    </row>
    <row r="6610" spans="1:17" x14ac:dyDescent="0.35">
      <c r="A6610" s="1" t="s">
        <v>7642</v>
      </c>
      <c r="B6610" s="2">
        <v>30301</v>
      </c>
      <c r="C6610" s="1" t="s">
        <v>27</v>
      </c>
      <c r="D6610" s="1" t="s">
        <v>46</v>
      </c>
      <c r="E6610" s="1" t="s">
        <v>19</v>
      </c>
      <c r="F6610">
        <v>0</v>
      </c>
      <c r="G6610" t="str" cm="1">
        <f t="array" ref="G6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10" s="1" t="s">
        <v>29</v>
      </c>
      <c r="I6610" s="1" t="s">
        <v>47</v>
      </c>
      <c r="J6610" s="1" t="s">
        <v>96</v>
      </c>
      <c r="K6610" s="1" t="s">
        <v>97</v>
      </c>
      <c r="L6610" s="1" t="s">
        <v>114</v>
      </c>
      <c r="M6610">
        <v>2009</v>
      </c>
      <c r="N6610">
        <v>0</v>
      </c>
      <c r="O6610" s="1" t="s">
        <v>70</v>
      </c>
      <c r="P6610">
        <v>99163.98</v>
      </c>
      <c r="Q6610">
        <v>117728.31</v>
      </c>
    </row>
    <row r="6611" spans="1:17" x14ac:dyDescent="0.35">
      <c r="A6611" s="1" t="s">
        <v>7643</v>
      </c>
      <c r="B6611" s="2">
        <v>25476</v>
      </c>
      <c r="C6611" s="1" t="s">
        <v>75</v>
      </c>
      <c r="D6611" s="1" t="s">
        <v>18</v>
      </c>
      <c r="E6611" s="1" t="s">
        <v>28</v>
      </c>
      <c r="F6611">
        <v>1</v>
      </c>
      <c r="G6611" t="str" cm="1">
        <f t="array" ref="G66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11" s="1" t="s">
        <v>20</v>
      </c>
      <c r="I6611" s="1" t="s">
        <v>30</v>
      </c>
      <c r="J6611" s="1" t="s">
        <v>525</v>
      </c>
      <c r="K6611" s="1" t="s">
        <v>3600</v>
      </c>
      <c r="L6611" s="1" t="s">
        <v>24</v>
      </c>
      <c r="M6611">
        <v>1990</v>
      </c>
      <c r="N6611">
        <v>0</v>
      </c>
      <c r="O6611" s="1" t="s">
        <v>62</v>
      </c>
      <c r="P6611">
        <v>41079.660000000003</v>
      </c>
      <c r="Q6611">
        <v>76255.8</v>
      </c>
    </row>
    <row r="6612" spans="1:17" x14ac:dyDescent="0.35">
      <c r="A6612" s="1" t="s">
        <v>7644</v>
      </c>
      <c r="B6612" s="2">
        <v>19609</v>
      </c>
      <c r="C6612" s="1" t="s">
        <v>75</v>
      </c>
      <c r="D6612" s="1" t="s">
        <v>18</v>
      </c>
      <c r="E6612" s="1" t="s">
        <v>19</v>
      </c>
      <c r="F6612">
        <v>0</v>
      </c>
      <c r="G6612" t="str" cm="1">
        <f t="array" ref="G6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12" s="1" t="s">
        <v>29</v>
      </c>
      <c r="I6612" s="1" t="s">
        <v>30</v>
      </c>
      <c r="J6612" s="1" t="s">
        <v>298</v>
      </c>
      <c r="K6612" s="1" t="s">
        <v>1992</v>
      </c>
      <c r="L6612" s="1" t="s">
        <v>66</v>
      </c>
      <c r="M6612">
        <v>2007</v>
      </c>
      <c r="N6612">
        <v>1</v>
      </c>
      <c r="O6612" s="1" t="s">
        <v>34</v>
      </c>
      <c r="P6612">
        <v>75043.34</v>
      </c>
      <c r="Q6612">
        <v>85033.94</v>
      </c>
    </row>
    <row r="6613" spans="1:17" x14ac:dyDescent="0.35">
      <c r="A6613" s="1" t="s">
        <v>7645</v>
      </c>
      <c r="B6613" s="2">
        <v>23487</v>
      </c>
      <c r="C6613" s="1" t="s">
        <v>17</v>
      </c>
      <c r="D6613" s="1" t="s">
        <v>18</v>
      </c>
      <c r="E6613" s="1" t="s">
        <v>19</v>
      </c>
      <c r="F6613">
        <v>0</v>
      </c>
      <c r="G6613" t="str" cm="1">
        <f t="array" ref="G6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13" s="1" t="s">
        <v>29</v>
      </c>
      <c r="I6613" s="1" t="s">
        <v>30</v>
      </c>
      <c r="J6613" s="1" t="s">
        <v>99</v>
      </c>
      <c r="K6613" s="1" t="s">
        <v>100</v>
      </c>
      <c r="L6613" s="1" t="s">
        <v>110</v>
      </c>
      <c r="M6613">
        <v>2011</v>
      </c>
      <c r="N6613">
        <v>0</v>
      </c>
      <c r="O6613" s="1" t="s">
        <v>25</v>
      </c>
      <c r="P6613">
        <v>9733.36</v>
      </c>
      <c r="Q6613">
        <v>190003.25</v>
      </c>
    </row>
    <row r="6614" spans="1:17" x14ac:dyDescent="0.35">
      <c r="A6614" s="1" t="s">
        <v>7646</v>
      </c>
      <c r="B6614" s="2">
        <v>21212</v>
      </c>
      <c r="C6614" s="1" t="s">
        <v>17</v>
      </c>
      <c r="D6614" s="1" t="s">
        <v>18</v>
      </c>
      <c r="E6614" s="1" t="s">
        <v>19</v>
      </c>
      <c r="F6614">
        <v>0</v>
      </c>
      <c r="G6614" t="str" cm="1">
        <f t="array" ref="G6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14" s="1" t="s">
        <v>29</v>
      </c>
      <c r="I6614" s="1" t="s">
        <v>30</v>
      </c>
      <c r="J6614" s="1" t="s">
        <v>42</v>
      </c>
      <c r="K6614" s="1" t="s">
        <v>175</v>
      </c>
      <c r="L6614" s="1" t="s">
        <v>69</v>
      </c>
      <c r="M6614">
        <v>2000</v>
      </c>
      <c r="N6614">
        <v>0</v>
      </c>
      <c r="O6614" s="1" t="s">
        <v>70</v>
      </c>
      <c r="P6614">
        <v>80038.75</v>
      </c>
      <c r="Q6614">
        <v>200868.45</v>
      </c>
    </row>
    <row r="6615" spans="1:17" x14ac:dyDescent="0.35">
      <c r="A6615" s="1" t="s">
        <v>7647</v>
      </c>
      <c r="B6615" s="2">
        <v>30088</v>
      </c>
      <c r="C6615" s="1" t="s">
        <v>27</v>
      </c>
      <c r="D6615" s="1" t="s">
        <v>18</v>
      </c>
      <c r="E6615" s="1" t="s">
        <v>28</v>
      </c>
      <c r="F6615">
        <v>0</v>
      </c>
      <c r="G6615" t="str" cm="1">
        <f t="array" ref="G6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15" s="1" t="s">
        <v>29</v>
      </c>
      <c r="I6615" s="1" t="s">
        <v>21</v>
      </c>
      <c r="J6615" s="1" t="s">
        <v>51</v>
      </c>
      <c r="K6615" s="1" t="s">
        <v>5127</v>
      </c>
      <c r="L6615" s="1" t="s">
        <v>127</v>
      </c>
      <c r="M6615">
        <v>2008</v>
      </c>
      <c r="N6615">
        <v>0</v>
      </c>
      <c r="O6615" s="1" t="s">
        <v>34</v>
      </c>
      <c r="P6615">
        <v>28252.82</v>
      </c>
      <c r="Q6615">
        <v>150250.6</v>
      </c>
    </row>
    <row r="6616" spans="1:17" x14ac:dyDescent="0.35">
      <c r="A6616" s="1" t="s">
        <v>7648</v>
      </c>
      <c r="B6616" s="2">
        <v>23545</v>
      </c>
      <c r="C6616" s="1" t="s">
        <v>17</v>
      </c>
      <c r="D6616" s="1" t="s">
        <v>46</v>
      </c>
      <c r="E6616" s="1" t="s">
        <v>19</v>
      </c>
      <c r="F6616">
        <v>0</v>
      </c>
      <c r="G6616" t="str" cm="1">
        <f t="array" ref="G6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16" s="1" t="s">
        <v>29</v>
      </c>
      <c r="I6616" s="1" t="s">
        <v>21</v>
      </c>
      <c r="J6616" s="1" t="s">
        <v>246</v>
      </c>
      <c r="K6616" s="1" t="s">
        <v>3129</v>
      </c>
      <c r="L6616" s="1" t="s">
        <v>33</v>
      </c>
      <c r="M6616">
        <v>2006</v>
      </c>
      <c r="N6616">
        <v>1</v>
      </c>
      <c r="O6616" s="1" t="s">
        <v>62</v>
      </c>
      <c r="P6616">
        <v>38189.199999999997</v>
      </c>
      <c r="Q6616">
        <v>145333.01</v>
      </c>
    </row>
    <row r="6617" spans="1:17" x14ac:dyDescent="0.35">
      <c r="A6617" s="1" t="s">
        <v>7649</v>
      </c>
      <c r="B6617" s="2">
        <v>32478</v>
      </c>
      <c r="C6617" s="1" t="s">
        <v>17</v>
      </c>
      <c r="D6617" s="1" t="s">
        <v>18</v>
      </c>
      <c r="E6617" s="1" t="s">
        <v>19</v>
      </c>
      <c r="F6617">
        <v>0</v>
      </c>
      <c r="G6617" t="str" cm="1">
        <f t="array" ref="G6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17" s="1" t="s">
        <v>29</v>
      </c>
      <c r="I6617" s="1" t="s">
        <v>30</v>
      </c>
      <c r="J6617" s="1" t="s">
        <v>374</v>
      </c>
      <c r="K6617" s="1" t="s">
        <v>1915</v>
      </c>
      <c r="L6617" s="1" t="s">
        <v>39</v>
      </c>
      <c r="M6617">
        <v>2004</v>
      </c>
      <c r="N6617">
        <v>0</v>
      </c>
      <c r="O6617" s="1" t="s">
        <v>62</v>
      </c>
      <c r="P6617">
        <v>89210.98</v>
      </c>
      <c r="Q6617">
        <v>161940.29999999999</v>
      </c>
    </row>
    <row r="6618" spans="1:17" x14ac:dyDescent="0.35">
      <c r="A6618" s="1" t="s">
        <v>7650</v>
      </c>
      <c r="B6618" s="2">
        <v>33276</v>
      </c>
      <c r="C6618" s="1" t="s">
        <v>17</v>
      </c>
      <c r="D6618" s="1" t="s">
        <v>46</v>
      </c>
      <c r="E6618" s="1" t="s">
        <v>19</v>
      </c>
      <c r="F6618">
        <v>0</v>
      </c>
      <c r="G6618" t="str" cm="1">
        <f t="array" ref="G6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18" s="1" t="s">
        <v>29</v>
      </c>
      <c r="I6618" s="1" t="s">
        <v>30</v>
      </c>
      <c r="J6618" s="1" t="s">
        <v>282</v>
      </c>
      <c r="K6618" s="1" t="s">
        <v>3052</v>
      </c>
      <c r="L6618" s="1" t="s">
        <v>118</v>
      </c>
      <c r="M6618">
        <v>2006</v>
      </c>
      <c r="N6618">
        <v>4</v>
      </c>
      <c r="O6618" s="1" t="s">
        <v>25</v>
      </c>
      <c r="P6618">
        <v>90235.47</v>
      </c>
      <c r="Q6618">
        <v>144141.41</v>
      </c>
    </row>
    <row r="6619" spans="1:17" x14ac:dyDescent="0.35">
      <c r="A6619" s="1" t="s">
        <v>7651</v>
      </c>
      <c r="B6619" s="2">
        <v>24368</v>
      </c>
      <c r="C6619" s="1" t="s">
        <v>17</v>
      </c>
      <c r="D6619" s="1" t="s">
        <v>18</v>
      </c>
      <c r="E6619" s="1" t="s">
        <v>19</v>
      </c>
      <c r="F6619">
        <v>0</v>
      </c>
      <c r="G6619" t="str" cm="1">
        <f t="array" ref="G6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19" s="1" t="s">
        <v>20</v>
      </c>
      <c r="I6619" s="1" t="s">
        <v>21</v>
      </c>
      <c r="J6619" s="1" t="s">
        <v>55</v>
      </c>
      <c r="K6619" s="1" t="s">
        <v>1906</v>
      </c>
      <c r="L6619" s="1" t="s">
        <v>118</v>
      </c>
      <c r="M6619">
        <v>2001</v>
      </c>
      <c r="N6619">
        <v>0</v>
      </c>
      <c r="O6619" s="1" t="s">
        <v>34</v>
      </c>
      <c r="P6619">
        <v>92224.04</v>
      </c>
      <c r="Q6619">
        <v>122734.13</v>
      </c>
    </row>
    <row r="6620" spans="1:17" x14ac:dyDescent="0.35">
      <c r="A6620" s="1" t="s">
        <v>7652</v>
      </c>
      <c r="B6620" s="2">
        <v>18979</v>
      </c>
      <c r="C6620" s="1" t="s">
        <v>27</v>
      </c>
      <c r="D6620" s="1" t="s">
        <v>18</v>
      </c>
      <c r="E6620" s="1" t="s">
        <v>19</v>
      </c>
      <c r="F6620">
        <v>0</v>
      </c>
      <c r="G6620" t="str" cm="1">
        <f t="array" ref="G6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20" s="1" t="s">
        <v>29</v>
      </c>
      <c r="I6620" s="1" t="s">
        <v>30</v>
      </c>
      <c r="J6620" s="1" t="s">
        <v>155</v>
      </c>
      <c r="K6620" s="1" t="s">
        <v>292</v>
      </c>
      <c r="L6620" s="1" t="s">
        <v>135</v>
      </c>
      <c r="M6620">
        <v>1999</v>
      </c>
      <c r="N6620">
        <v>0</v>
      </c>
      <c r="O6620" s="1" t="s">
        <v>70</v>
      </c>
      <c r="P6620">
        <v>13091.84</v>
      </c>
      <c r="Q6620">
        <v>146108.01999999999</v>
      </c>
    </row>
    <row r="6621" spans="1:17" x14ac:dyDescent="0.35">
      <c r="A6621" s="1" t="s">
        <v>7653</v>
      </c>
      <c r="B6621" s="2">
        <v>24095</v>
      </c>
      <c r="C6621" s="1" t="s">
        <v>27</v>
      </c>
      <c r="D6621" s="1" t="s">
        <v>18</v>
      </c>
      <c r="E6621" s="1" t="s">
        <v>19</v>
      </c>
      <c r="F6621">
        <v>1</v>
      </c>
      <c r="G6621" t="str" cm="1">
        <f t="array" ref="G66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21" s="1" t="s">
        <v>20</v>
      </c>
      <c r="I6621" s="1" t="s">
        <v>21</v>
      </c>
      <c r="J6621" s="1" t="s">
        <v>120</v>
      </c>
      <c r="K6621" s="1" t="s">
        <v>505</v>
      </c>
      <c r="L6621" s="1" t="s">
        <v>66</v>
      </c>
      <c r="M6621">
        <v>2006</v>
      </c>
      <c r="N6621">
        <v>1</v>
      </c>
      <c r="O6621" s="1" t="s">
        <v>62</v>
      </c>
      <c r="P6621">
        <v>33850.6</v>
      </c>
      <c r="Q6621">
        <v>186797.89</v>
      </c>
    </row>
    <row r="6622" spans="1:17" x14ac:dyDescent="0.35">
      <c r="A6622" s="1" t="s">
        <v>7654</v>
      </c>
      <c r="B6622" s="2">
        <v>23126</v>
      </c>
      <c r="C6622" s="1" t="s">
        <v>17</v>
      </c>
      <c r="D6622" s="1" t="s">
        <v>18</v>
      </c>
      <c r="E6622" s="1" t="s">
        <v>19</v>
      </c>
      <c r="F6622">
        <v>0</v>
      </c>
      <c r="G6622" t="str" cm="1">
        <f t="array" ref="G6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22" s="1" t="s">
        <v>29</v>
      </c>
      <c r="I6622" s="1" t="s">
        <v>30</v>
      </c>
      <c r="J6622" s="1" t="s">
        <v>72</v>
      </c>
      <c r="K6622" s="1" t="s">
        <v>2183</v>
      </c>
      <c r="L6622" s="1" t="s">
        <v>110</v>
      </c>
      <c r="M6622">
        <v>1998</v>
      </c>
      <c r="N6622">
        <v>1</v>
      </c>
      <c r="O6622" s="1" t="s">
        <v>40</v>
      </c>
      <c r="P6622">
        <v>94602.43</v>
      </c>
      <c r="Q6622">
        <v>165252.29999999999</v>
      </c>
    </row>
    <row r="6623" spans="1:17" x14ac:dyDescent="0.35">
      <c r="A6623" s="1" t="s">
        <v>7655</v>
      </c>
      <c r="B6623" s="2">
        <v>34384</v>
      </c>
      <c r="C6623" s="1" t="s">
        <v>27</v>
      </c>
      <c r="D6623" s="1" t="s">
        <v>18</v>
      </c>
      <c r="E6623" s="1" t="s">
        <v>19</v>
      </c>
      <c r="F6623">
        <v>0</v>
      </c>
      <c r="G6623" t="str" cm="1">
        <f t="array" ref="G6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23" s="1" t="s">
        <v>29</v>
      </c>
      <c r="I6623" s="1" t="s">
        <v>30</v>
      </c>
      <c r="J6623" s="1" t="s">
        <v>42</v>
      </c>
      <c r="K6623" s="1" t="s">
        <v>4476</v>
      </c>
      <c r="L6623" s="1" t="s">
        <v>101</v>
      </c>
      <c r="M6623">
        <v>1965</v>
      </c>
      <c r="N6623">
        <v>2</v>
      </c>
      <c r="O6623" s="1" t="s">
        <v>34</v>
      </c>
      <c r="P6623">
        <v>91571.5</v>
      </c>
      <c r="Q6623">
        <v>123076.93</v>
      </c>
    </row>
    <row r="6624" spans="1:17" x14ac:dyDescent="0.35">
      <c r="A6624" s="1" t="s">
        <v>7656</v>
      </c>
      <c r="B6624" s="2">
        <v>34055</v>
      </c>
      <c r="C6624" s="1" t="s">
        <v>27</v>
      </c>
      <c r="D6624" s="1" t="s">
        <v>46</v>
      </c>
      <c r="E6624" s="1" t="s">
        <v>19</v>
      </c>
      <c r="F6624">
        <v>0</v>
      </c>
      <c r="G6624" t="str" cm="1">
        <f t="array" ref="G6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24" s="1" t="s">
        <v>29</v>
      </c>
      <c r="I6624" s="1" t="s">
        <v>21</v>
      </c>
      <c r="J6624" s="1" t="s">
        <v>1691</v>
      </c>
      <c r="K6624" s="1" t="s">
        <v>1227</v>
      </c>
      <c r="L6624" s="1" t="s">
        <v>114</v>
      </c>
      <c r="M6624">
        <v>1994</v>
      </c>
      <c r="N6624">
        <v>0</v>
      </c>
      <c r="O6624" s="1" t="s">
        <v>40</v>
      </c>
      <c r="P6624">
        <v>29009.11</v>
      </c>
      <c r="Q6624">
        <v>77303.789999999994</v>
      </c>
    </row>
    <row r="6625" spans="1:17" x14ac:dyDescent="0.35">
      <c r="A6625" s="1" t="s">
        <v>7657</v>
      </c>
      <c r="B6625" s="2">
        <v>30844</v>
      </c>
      <c r="C6625" s="1" t="s">
        <v>27</v>
      </c>
      <c r="D6625" s="1" t="s">
        <v>18</v>
      </c>
      <c r="E6625" s="1" t="s">
        <v>19</v>
      </c>
      <c r="F6625">
        <v>1</v>
      </c>
      <c r="G6625" t="str" cm="1">
        <f t="array" ref="G66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25" s="1" t="s">
        <v>20</v>
      </c>
      <c r="I6625" s="1" t="s">
        <v>47</v>
      </c>
      <c r="J6625" s="1" t="s">
        <v>55</v>
      </c>
      <c r="K6625" s="1" t="s">
        <v>742</v>
      </c>
      <c r="L6625" s="1" t="s">
        <v>188</v>
      </c>
      <c r="M6625">
        <v>2000</v>
      </c>
      <c r="N6625">
        <v>0</v>
      </c>
      <c r="O6625" s="1" t="s">
        <v>62</v>
      </c>
      <c r="P6625">
        <v>12754.74</v>
      </c>
      <c r="Q6625">
        <v>133572.07</v>
      </c>
    </row>
    <row r="6626" spans="1:17" x14ac:dyDescent="0.35">
      <c r="A6626" s="1" t="s">
        <v>7658</v>
      </c>
      <c r="B6626" s="2">
        <v>31524</v>
      </c>
      <c r="C6626" s="1" t="s">
        <v>17</v>
      </c>
      <c r="D6626" s="1" t="s">
        <v>46</v>
      </c>
      <c r="E6626" s="1" t="s">
        <v>28</v>
      </c>
      <c r="F6626">
        <v>1</v>
      </c>
      <c r="G6626" t="str" cm="1">
        <f t="array" ref="G66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26" s="1" t="s">
        <v>20</v>
      </c>
      <c r="I6626" s="1" t="s">
        <v>30</v>
      </c>
      <c r="J6626" s="1" t="s">
        <v>249</v>
      </c>
      <c r="K6626" s="1" t="s">
        <v>296</v>
      </c>
      <c r="L6626" s="1" t="s">
        <v>66</v>
      </c>
      <c r="M6626">
        <v>2006</v>
      </c>
      <c r="N6626">
        <v>1</v>
      </c>
      <c r="O6626" s="1" t="s">
        <v>70</v>
      </c>
      <c r="P6626">
        <v>30983.99</v>
      </c>
      <c r="Q6626">
        <v>120859.12</v>
      </c>
    </row>
    <row r="6627" spans="1:17" x14ac:dyDescent="0.35">
      <c r="A6627" s="1" t="s">
        <v>7659</v>
      </c>
      <c r="B6627" s="2">
        <v>25724</v>
      </c>
      <c r="C6627" s="1" t="s">
        <v>17</v>
      </c>
      <c r="D6627" s="1" t="s">
        <v>18</v>
      </c>
      <c r="E6627" s="1" t="s">
        <v>19</v>
      </c>
      <c r="F6627">
        <v>0</v>
      </c>
      <c r="G6627" t="str" cm="1">
        <f t="array" ref="G6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27" s="1" t="s">
        <v>29</v>
      </c>
      <c r="I6627" s="1" t="s">
        <v>30</v>
      </c>
      <c r="J6627" s="1" t="s">
        <v>120</v>
      </c>
      <c r="K6627" s="1" t="s">
        <v>1323</v>
      </c>
      <c r="L6627" s="1" t="s">
        <v>24</v>
      </c>
      <c r="M6627">
        <v>1993</v>
      </c>
      <c r="N6627">
        <v>0</v>
      </c>
      <c r="O6627" s="1" t="s">
        <v>34</v>
      </c>
      <c r="P6627">
        <v>9772.0300000000007</v>
      </c>
      <c r="Q6627">
        <v>66810.789999999994</v>
      </c>
    </row>
    <row r="6628" spans="1:17" x14ac:dyDescent="0.35">
      <c r="A6628" s="1" t="s">
        <v>7660</v>
      </c>
      <c r="B6628" s="2">
        <v>26233</v>
      </c>
      <c r="C6628" s="1" t="s">
        <v>17</v>
      </c>
      <c r="D6628" s="1" t="s">
        <v>18</v>
      </c>
      <c r="E6628" s="1" t="s">
        <v>19</v>
      </c>
      <c r="F6628">
        <v>0</v>
      </c>
      <c r="G6628" t="str" cm="1">
        <f t="array" ref="G6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28" s="1" t="s">
        <v>29</v>
      </c>
      <c r="I6628" s="1" t="s">
        <v>30</v>
      </c>
      <c r="J6628" s="1" t="s">
        <v>116</v>
      </c>
      <c r="K6628" s="1" t="s">
        <v>1656</v>
      </c>
      <c r="L6628" s="1" t="s">
        <v>81</v>
      </c>
      <c r="M6628">
        <v>2004</v>
      </c>
      <c r="N6628">
        <v>0</v>
      </c>
      <c r="O6628" s="1" t="s">
        <v>62</v>
      </c>
      <c r="P6628">
        <v>31468.13</v>
      </c>
      <c r="Q6628">
        <v>138682.79</v>
      </c>
    </row>
    <row r="6629" spans="1:17" x14ac:dyDescent="0.35">
      <c r="A6629" s="1" t="s">
        <v>7661</v>
      </c>
      <c r="B6629" s="2">
        <v>35215</v>
      </c>
      <c r="C6629" s="1" t="s">
        <v>17</v>
      </c>
      <c r="D6629" s="1" t="s">
        <v>18</v>
      </c>
      <c r="E6629" s="1" t="s">
        <v>28</v>
      </c>
      <c r="F6629">
        <v>0</v>
      </c>
      <c r="G6629" t="str" cm="1">
        <f t="array" ref="G6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29" s="1" t="s">
        <v>29</v>
      </c>
      <c r="I6629" s="1" t="s">
        <v>30</v>
      </c>
      <c r="J6629" s="1" t="s">
        <v>246</v>
      </c>
      <c r="K6629" s="1" t="s">
        <v>1173</v>
      </c>
      <c r="L6629" s="1" t="s">
        <v>53</v>
      </c>
      <c r="M6629">
        <v>1992</v>
      </c>
      <c r="N6629">
        <v>0</v>
      </c>
      <c r="O6629" s="1" t="s">
        <v>34</v>
      </c>
      <c r="P6629">
        <v>98685.77</v>
      </c>
      <c r="Q6629">
        <v>159786.10999999999</v>
      </c>
    </row>
    <row r="6630" spans="1:17" x14ac:dyDescent="0.35">
      <c r="A6630" s="1" t="s">
        <v>7662</v>
      </c>
      <c r="B6630" s="2">
        <v>22850</v>
      </c>
      <c r="C6630" s="1" t="s">
        <v>17</v>
      </c>
      <c r="D6630" s="1" t="s">
        <v>46</v>
      </c>
      <c r="E6630" s="1" t="s">
        <v>28</v>
      </c>
      <c r="F6630">
        <v>3</v>
      </c>
      <c r="G6630" t="str" cm="1">
        <f t="array" ref="G663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630" s="1" t="s">
        <v>20</v>
      </c>
      <c r="I6630" s="1" t="s">
        <v>30</v>
      </c>
      <c r="J6630" s="1" t="s">
        <v>72</v>
      </c>
      <c r="K6630" s="1" t="s">
        <v>276</v>
      </c>
      <c r="L6630" s="1" t="s">
        <v>57</v>
      </c>
      <c r="M6630">
        <v>2004</v>
      </c>
      <c r="N6630">
        <v>0</v>
      </c>
      <c r="O6630" s="1" t="s">
        <v>25</v>
      </c>
      <c r="P6630">
        <v>56192.1</v>
      </c>
      <c r="Q6630">
        <v>91429.16</v>
      </c>
    </row>
    <row r="6631" spans="1:17" x14ac:dyDescent="0.35">
      <c r="A6631" s="1" t="s">
        <v>7663</v>
      </c>
      <c r="B6631" s="2">
        <v>32556</v>
      </c>
      <c r="C6631" s="1" t="s">
        <v>17</v>
      </c>
      <c r="D6631" s="1" t="s">
        <v>18</v>
      </c>
      <c r="E6631" s="1" t="s">
        <v>19</v>
      </c>
      <c r="F6631">
        <v>0</v>
      </c>
      <c r="G6631" t="str" cm="1">
        <f t="array" ref="G6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31" s="1" t="s">
        <v>29</v>
      </c>
      <c r="I6631" s="1" t="s">
        <v>30</v>
      </c>
      <c r="J6631" s="1" t="s">
        <v>298</v>
      </c>
      <c r="K6631" s="1" t="s">
        <v>818</v>
      </c>
      <c r="L6631" s="1" t="s">
        <v>53</v>
      </c>
      <c r="M6631">
        <v>2005</v>
      </c>
      <c r="N6631">
        <v>0</v>
      </c>
      <c r="O6631" s="1" t="s">
        <v>70</v>
      </c>
      <c r="P6631">
        <v>49768.43</v>
      </c>
      <c r="Q6631">
        <v>244815.62</v>
      </c>
    </row>
    <row r="6632" spans="1:17" x14ac:dyDescent="0.35">
      <c r="A6632" s="1" t="s">
        <v>7664</v>
      </c>
      <c r="B6632" s="2">
        <v>36684</v>
      </c>
      <c r="C6632" s="1" t="s">
        <v>17</v>
      </c>
      <c r="D6632" s="1" t="s">
        <v>18</v>
      </c>
      <c r="E6632" s="1" t="s">
        <v>19</v>
      </c>
      <c r="F6632">
        <v>0</v>
      </c>
      <c r="G6632" t="str" cm="1">
        <f t="array" ref="G6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32" s="1" t="s">
        <v>29</v>
      </c>
      <c r="I6632" s="1" t="s">
        <v>47</v>
      </c>
      <c r="J6632" s="1" t="s">
        <v>129</v>
      </c>
      <c r="K6632" s="1" t="s">
        <v>130</v>
      </c>
      <c r="L6632" s="1" t="s">
        <v>101</v>
      </c>
      <c r="M6632">
        <v>2008</v>
      </c>
      <c r="N6632">
        <v>0</v>
      </c>
      <c r="O6632" s="1" t="s">
        <v>70</v>
      </c>
      <c r="P6632">
        <v>66137.990000000005</v>
      </c>
      <c r="Q6632">
        <v>242031.56</v>
      </c>
    </row>
    <row r="6633" spans="1:17" x14ac:dyDescent="0.35">
      <c r="A6633" s="1" t="s">
        <v>7665</v>
      </c>
      <c r="B6633" s="2">
        <v>29801</v>
      </c>
      <c r="C6633" s="1" t="s">
        <v>17</v>
      </c>
      <c r="D6633" s="1" t="s">
        <v>46</v>
      </c>
      <c r="E6633" s="1" t="s">
        <v>28</v>
      </c>
      <c r="F6633">
        <v>0</v>
      </c>
      <c r="G6633" t="str" cm="1">
        <f t="array" ref="G6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33" s="1" t="s">
        <v>29</v>
      </c>
      <c r="I6633" s="1" t="s">
        <v>30</v>
      </c>
      <c r="J6633" s="1" t="s">
        <v>37</v>
      </c>
      <c r="K6633" s="1" t="s">
        <v>1799</v>
      </c>
      <c r="L6633" s="1" t="s">
        <v>69</v>
      </c>
      <c r="M6633">
        <v>1992</v>
      </c>
      <c r="N6633">
        <v>1</v>
      </c>
      <c r="O6633" s="1" t="s">
        <v>62</v>
      </c>
      <c r="P6633">
        <v>5160.3</v>
      </c>
      <c r="Q6633">
        <v>114066.57</v>
      </c>
    </row>
    <row r="6634" spans="1:17" x14ac:dyDescent="0.35">
      <c r="A6634" s="1" t="s">
        <v>7666</v>
      </c>
      <c r="B6634" s="2">
        <v>27547</v>
      </c>
      <c r="C6634" s="1" t="s">
        <v>27</v>
      </c>
      <c r="D6634" s="1" t="s">
        <v>18</v>
      </c>
      <c r="E6634" s="1" t="s">
        <v>19</v>
      </c>
      <c r="F6634">
        <v>0</v>
      </c>
      <c r="G6634" t="str" cm="1">
        <f t="array" ref="G6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34" s="1" t="s">
        <v>29</v>
      </c>
      <c r="I6634" s="1" t="s">
        <v>50</v>
      </c>
      <c r="J6634" s="1" t="s">
        <v>116</v>
      </c>
      <c r="K6634" s="1" t="s">
        <v>438</v>
      </c>
      <c r="L6634" s="1" t="s">
        <v>69</v>
      </c>
      <c r="M6634">
        <v>2002</v>
      </c>
      <c r="N6634">
        <v>0</v>
      </c>
      <c r="O6634" s="1" t="s">
        <v>62</v>
      </c>
      <c r="P6634">
        <v>46691.48</v>
      </c>
      <c r="Q6634">
        <v>192110</v>
      </c>
    </row>
    <row r="6635" spans="1:17" x14ac:dyDescent="0.35">
      <c r="A6635" s="1" t="s">
        <v>7667</v>
      </c>
      <c r="B6635" s="2">
        <v>29426</v>
      </c>
      <c r="C6635" s="1" t="s">
        <v>27</v>
      </c>
      <c r="D6635" s="1" t="s">
        <v>18</v>
      </c>
      <c r="E6635" s="1" t="s">
        <v>28</v>
      </c>
      <c r="F6635">
        <v>0</v>
      </c>
      <c r="G6635" t="str" cm="1">
        <f t="array" ref="G6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35" s="1" t="s">
        <v>29</v>
      </c>
      <c r="I6635" s="1" t="s">
        <v>30</v>
      </c>
      <c r="J6635" s="1" t="s">
        <v>170</v>
      </c>
      <c r="K6635" s="1" t="s">
        <v>669</v>
      </c>
      <c r="L6635" s="1" t="s">
        <v>188</v>
      </c>
      <c r="M6635">
        <v>1966</v>
      </c>
      <c r="N6635">
        <v>0</v>
      </c>
      <c r="O6635" s="1" t="s">
        <v>25</v>
      </c>
      <c r="P6635">
        <v>59024.86</v>
      </c>
      <c r="Q6635">
        <v>184751.9</v>
      </c>
    </row>
    <row r="6636" spans="1:17" x14ac:dyDescent="0.35">
      <c r="A6636" s="1" t="s">
        <v>7668</v>
      </c>
      <c r="B6636" s="2">
        <v>26718</v>
      </c>
      <c r="C6636" s="1" t="s">
        <v>27</v>
      </c>
      <c r="D6636" s="1" t="s">
        <v>46</v>
      </c>
      <c r="E6636" s="1" t="s">
        <v>19</v>
      </c>
      <c r="F6636">
        <v>0</v>
      </c>
      <c r="G6636" t="str" cm="1">
        <f t="array" ref="G6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36" s="1" t="s">
        <v>29</v>
      </c>
      <c r="I6636" s="1" t="s">
        <v>21</v>
      </c>
      <c r="J6636" s="1" t="s">
        <v>142</v>
      </c>
      <c r="K6636" s="1" t="s">
        <v>272</v>
      </c>
      <c r="L6636" s="1" t="s">
        <v>101</v>
      </c>
      <c r="M6636">
        <v>1999</v>
      </c>
      <c r="N6636">
        <v>3</v>
      </c>
      <c r="O6636" s="1" t="s">
        <v>25</v>
      </c>
      <c r="P6636">
        <v>16421.810000000001</v>
      </c>
      <c r="Q6636">
        <v>117189.22</v>
      </c>
    </row>
    <row r="6637" spans="1:17" x14ac:dyDescent="0.35">
      <c r="A6637" s="1" t="s">
        <v>7669</v>
      </c>
      <c r="B6637" s="2">
        <v>20883</v>
      </c>
      <c r="C6637" s="1" t="s">
        <v>27</v>
      </c>
      <c r="D6637" s="1" t="s">
        <v>18</v>
      </c>
      <c r="E6637" s="1" t="s">
        <v>19</v>
      </c>
      <c r="F6637">
        <v>0</v>
      </c>
      <c r="G6637" t="str" cm="1">
        <f t="array" ref="G6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37" s="1" t="s">
        <v>29</v>
      </c>
      <c r="I6637" s="1" t="s">
        <v>30</v>
      </c>
      <c r="J6637" s="1" t="s">
        <v>374</v>
      </c>
      <c r="K6637" s="1" t="s">
        <v>3489</v>
      </c>
      <c r="L6637" s="1" t="s">
        <v>66</v>
      </c>
      <c r="M6637">
        <v>1993</v>
      </c>
      <c r="N6637">
        <v>0</v>
      </c>
      <c r="O6637" s="1" t="s">
        <v>70</v>
      </c>
      <c r="P6637">
        <v>48329.279999999999</v>
      </c>
      <c r="Q6637">
        <v>55361.09</v>
      </c>
    </row>
    <row r="6638" spans="1:17" x14ac:dyDescent="0.35">
      <c r="A6638" s="1" t="s">
        <v>7670</v>
      </c>
      <c r="B6638" s="2">
        <v>36713</v>
      </c>
      <c r="C6638" s="1" t="s">
        <v>27</v>
      </c>
      <c r="D6638" s="1" t="s">
        <v>46</v>
      </c>
      <c r="E6638" s="1" t="s">
        <v>28</v>
      </c>
      <c r="F6638">
        <v>1</v>
      </c>
      <c r="G6638" t="str" cm="1">
        <f t="array" ref="G66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38" s="1" t="s">
        <v>20</v>
      </c>
      <c r="I6638" s="1" t="s">
        <v>47</v>
      </c>
      <c r="J6638" s="1" t="s">
        <v>64</v>
      </c>
      <c r="K6638" s="1" t="s">
        <v>1971</v>
      </c>
      <c r="L6638" s="1" t="s">
        <v>135</v>
      </c>
      <c r="M6638">
        <v>1990</v>
      </c>
      <c r="N6638">
        <v>0</v>
      </c>
      <c r="O6638" s="1" t="s">
        <v>62</v>
      </c>
      <c r="P6638">
        <v>79848.33</v>
      </c>
      <c r="Q6638">
        <v>192482.54</v>
      </c>
    </row>
    <row r="6639" spans="1:17" x14ac:dyDescent="0.35">
      <c r="A6639" s="1" t="s">
        <v>7671</v>
      </c>
      <c r="B6639" s="2">
        <v>27593</v>
      </c>
      <c r="C6639" s="1" t="s">
        <v>27</v>
      </c>
      <c r="D6639" s="1" t="s">
        <v>18</v>
      </c>
      <c r="E6639" s="1" t="s">
        <v>19</v>
      </c>
      <c r="F6639">
        <v>2</v>
      </c>
      <c r="G6639" t="str" cm="1">
        <f t="array" ref="G66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639" s="1" t="s">
        <v>20</v>
      </c>
      <c r="I6639" s="1" t="s">
        <v>30</v>
      </c>
      <c r="J6639" s="1" t="s">
        <v>72</v>
      </c>
      <c r="K6639" s="1" t="s">
        <v>331</v>
      </c>
      <c r="L6639" s="1" t="s">
        <v>39</v>
      </c>
      <c r="M6639">
        <v>2011</v>
      </c>
      <c r="N6639">
        <v>3</v>
      </c>
      <c r="O6639" s="1" t="s">
        <v>62</v>
      </c>
      <c r="P6639">
        <v>69251.600000000006</v>
      </c>
      <c r="Q6639">
        <v>68333.41</v>
      </c>
    </row>
    <row r="6640" spans="1:17" x14ac:dyDescent="0.35">
      <c r="A6640" s="1" t="s">
        <v>7672</v>
      </c>
      <c r="B6640" s="2">
        <v>23559</v>
      </c>
      <c r="C6640" s="1" t="s">
        <v>17</v>
      </c>
      <c r="D6640" s="1" t="s">
        <v>46</v>
      </c>
      <c r="E6640" s="1" t="s">
        <v>28</v>
      </c>
      <c r="F6640">
        <v>2</v>
      </c>
      <c r="G6640" t="str" cm="1">
        <f t="array" ref="G66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640" s="1" t="s">
        <v>20</v>
      </c>
      <c r="I6640" s="1" t="s">
        <v>47</v>
      </c>
      <c r="J6640" s="1" t="s">
        <v>93</v>
      </c>
      <c r="K6640" s="1" t="s">
        <v>725</v>
      </c>
      <c r="L6640" s="1" t="s">
        <v>66</v>
      </c>
      <c r="M6640">
        <v>2006</v>
      </c>
      <c r="N6640">
        <v>1</v>
      </c>
      <c r="O6640" s="1" t="s">
        <v>40</v>
      </c>
      <c r="P6640">
        <v>26889.07</v>
      </c>
      <c r="Q6640">
        <v>130728.36</v>
      </c>
    </row>
    <row r="6641" spans="1:17" x14ac:dyDescent="0.35">
      <c r="A6641" s="1" t="s">
        <v>7673</v>
      </c>
      <c r="B6641" s="2">
        <v>36493</v>
      </c>
      <c r="C6641" s="1" t="s">
        <v>75</v>
      </c>
      <c r="D6641" s="1" t="s">
        <v>18</v>
      </c>
      <c r="E6641" s="1" t="s">
        <v>28</v>
      </c>
      <c r="F6641">
        <v>0</v>
      </c>
      <c r="G6641" t="str" cm="1">
        <f t="array" ref="G6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41" s="1" t="s">
        <v>20</v>
      </c>
      <c r="I6641" s="1" t="s">
        <v>30</v>
      </c>
      <c r="J6641" s="1" t="s">
        <v>146</v>
      </c>
      <c r="K6641" s="1" t="s">
        <v>6706</v>
      </c>
      <c r="L6641" s="1" t="s">
        <v>69</v>
      </c>
      <c r="M6641">
        <v>2009</v>
      </c>
      <c r="N6641">
        <v>0</v>
      </c>
      <c r="O6641" s="1" t="s">
        <v>62</v>
      </c>
      <c r="P6641">
        <v>93854.91</v>
      </c>
      <c r="Q6641">
        <v>219149.98</v>
      </c>
    </row>
    <row r="6642" spans="1:17" x14ac:dyDescent="0.35">
      <c r="A6642" s="1" t="s">
        <v>7674</v>
      </c>
      <c r="B6642" s="2">
        <v>30989</v>
      </c>
      <c r="C6642" s="1" t="s">
        <v>17</v>
      </c>
      <c r="D6642" s="1" t="s">
        <v>18</v>
      </c>
      <c r="E6642" s="1" t="s">
        <v>19</v>
      </c>
      <c r="F6642">
        <v>0</v>
      </c>
      <c r="G6642" t="str" cm="1">
        <f t="array" ref="G6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42" s="1" t="s">
        <v>29</v>
      </c>
      <c r="I6642" s="1" t="s">
        <v>47</v>
      </c>
      <c r="J6642" s="1" t="s">
        <v>120</v>
      </c>
      <c r="K6642" s="1" t="s">
        <v>7675</v>
      </c>
      <c r="L6642" s="1" t="s">
        <v>24</v>
      </c>
      <c r="M6642">
        <v>2009</v>
      </c>
      <c r="N6642">
        <v>1</v>
      </c>
      <c r="O6642" s="1" t="s">
        <v>70</v>
      </c>
      <c r="P6642">
        <v>87575.19</v>
      </c>
      <c r="Q6642">
        <v>98259.99</v>
      </c>
    </row>
    <row r="6643" spans="1:17" x14ac:dyDescent="0.35">
      <c r="A6643" s="1" t="s">
        <v>7676</v>
      </c>
      <c r="B6643" s="2">
        <v>34357</v>
      </c>
      <c r="C6643" s="1" t="s">
        <v>36</v>
      </c>
      <c r="D6643" s="1" t="s">
        <v>46</v>
      </c>
      <c r="E6643" s="1" t="s">
        <v>19</v>
      </c>
      <c r="F6643">
        <v>0</v>
      </c>
      <c r="G6643" t="str" cm="1">
        <f t="array" ref="G6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43" s="1" t="s">
        <v>29</v>
      </c>
      <c r="I6643" s="1" t="s">
        <v>30</v>
      </c>
      <c r="J6643" s="1" t="s">
        <v>37</v>
      </c>
      <c r="K6643" s="1" t="s">
        <v>38</v>
      </c>
      <c r="L6643" s="1" t="s">
        <v>110</v>
      </c>
      <c r="M6643">
        <v>1996</v>
      </c>
      <c r="N6643">
        <v>0</v>
      </c>
      <c r="O6643" s="1" t="s">
        <v>40</v>
      </c>
      <c r="P6643">
        <v>54159.78</v>
      </c>
      <c r="Q6643">
        <v>120893.07</v>
      </c>
    </row>
    <row r="6644" spans="1:17" x14ac:dyDescent="0.35">
      <c r="A6644" s="1" t="s">
        <v>7677</v>
      </c>
      <c r="B6644" s="2">
        <v>26208</v>
      </c>
      <c r="C6644" s="1" t="s">
        <v>36</v>
      </c>
      <c r="D6644" s="1" t="s">
        <v>18</v>
      </c>
      <c r="E6644" s="1" t="s">
        <v>19</v>
      </c>
      <c r="F6644">
        <v>0</v>
      </c>
      <c r="G6644" t="str" cm="1">
        <f t="array" ref="G6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44" s="1" t="s">
        <v>29</v>
      </c>
      <c r="I6644" s="1" t="s">
        <v>30</v>
      </c>
      <c r="J6644" s="1" t="s">
        <v>112</v>
      </c>
      <c r="K6644" s="1" t="s">
        <v>1417</v>
      </c>
      <c r="L6644" s="1" t="s">
        <v>57</v>
      </c>
      <c r="M6644">
        <v>2002</v>
      </c>
      <c r="N6644">
        <v>0</v>
      </c>
      <c r="O6644" s="1" t="s">
        <v>70</v>
      </c>
      <c r="P6644">
        <v>72490.070000000007</v>
      </c>
      <c r="Q6644">
        <v>86126.78</v>
      </c>
    </row>
    <row r="6645" spans="1:17" x14ac:dyDescent="0.35">
      <c r="A6645" s="1" t="s">
        <v>7678</v>
      </c>
      <c r="B6645" s="2">
        <v>28416</v>
      </c>
      <c r="C6645" s="1" t="s">
        <v>27</v>
      </c>
      <c r="D6645" s="1" t="s">
        <v>18</v>
      </c>
      <c r="E6645" s="1" t="s">
        <v>28</v>
      </c>
      <c r="F6645">
        <v>0</v>
      </c>
      <c r="G6645" t="str" cm="1">
        <f t="array" ref="G6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45" s="1" t="s">
        <v>29</v>
      </c>
      <c r="I6645" s="1" t="s">
        <v>30</v>
      </c>
      <c r="J6645" s="1" t="s">
        <v>246</v>
      </c>
      <c r="K6645" s="1" t="s">
        <v>1325</v>
      </c>
      <c r="L6645" s="1" t="s">
        <v>179</v>
      </c>
      <c r="M6645">
        <v>1990</v>
      </c>
      <c r="N6645">
        <v>1</v>
      </c>
      <c r="O6645" s="1" t="s">
        <v>62</v>
      </c>
      <c r="P6645">
        <v>38474.870000000003</v>
      </c>
      <c r="Q6645">
        <v>49921.440000000002</v>
      </c>
    </row>
    <row r="6646" spans="1:17" x14ac:dyDescent="0.35">
      <c r="A6646" s="1" t="s">
        <v>7679</v>
      </c>
      <c r="B6646" s="2">
        <v>23256</v>
      </c>
      <c r="C6646" s="1" t="s">
        <v>17</v>
      </c>
      <c r="D6646" s="1" t="s">
        <v>46</v>
      </c>
      <c r="E6646" s="1" t="s">
        <v>28</v>
      </c>
      <c r="F6646">
        <v>2</v>
      </c>
      <c r="G6646" t="str" cm="1">
        <f t="array" ref="G66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646" s="1" t="s">
        <v>20</v>
      </c>
      <c r="I6646" s="1" t="s">
        <v>30</v>
      </c>
      <c r="J6646" s="1" t="s">
        <v>305</v>
      </c>
      <c r="K6646" s="1" t="s">
        <v>1036</v>
      </c>
      <c r="L6646" s="1" t="s">
        <v>24</v>
      </c>
      <c r="M6646">
        <v>1999</v>
      </c>
      <c r="N6646">
        <v>0</v>
      </c>
      <c r="O6646" s="1" t="s">
        <v>70</v>
      </c>
      <c r="P6646">
        <v>3670.5</v>
      </c>
      <c r="Q6646">
        <v>62588.33</v>
      </c>
    </row>
    <row r="6647" spans="1:17" x14ac:dyDescent="0.35">
      <c r="A6647" s="1" t="s">
        <v>7680</v>
      </c>
      <c r="B6647" s="2">
        <v>34573</v>
      </c>
      <c r="C6647" s="1" t="s">
        <v>27</v>
      </c>
      <c r="D6647" s="1" t="s">
        <v>18</v>
      </c>
      <c r="E6647" s="1" t="s">
        <v>28</v>
      </c>
      <c r="F6647">
        <v>0</v>
      </c>
      <c r="G6647" t="str" cm="1">
        <f t="array" ref="G6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47" s="1" t="s">
        <v>20</v>
      </c>
      <c r="I6647" s="1" t="s">
        <v>50</v>
      </c>
      <c r="J6647" s="1" t="s">
        <v>37</v>
      </c>
      <c r="K6647" s="1" t="s">
        <v>607</v>
      </c>
      <c r="L6647" s="1" t="s">
        <v>53</v>
      </c>
      <c r="M6647">
        <v>1999</v>
      </c>
      <c r="N6647">
        <v>0</v>
      </c>
      <c r="O6647" s="1" t="s">
        <v>70</v>
      </c>
      <c r="P6647">
        <v>47253.69</v>
      </c>
      <c r="Q6647">
        <v>58069.61</v>
      </c>
    </row>
    <row r="6648" spans="1:17" x14ac:dyDescent="0.35">
      <c r="A6648" s="1" t="s">
        <v>7681</v>
      </c>
      <c r="B6648" s="2">
        <v>20248</v>
      </c>
      <c r="C6648" s="1" t="s">
        <v>27</v>
      </c>
      <c r="D6648" s="1" t="s">
        <v>46</v>
      </c>
      <c r="E6648" s="1" t="s">
        <v>28</v>
      </c>
      <c r="F6648">
        <v>0</v>
      </c>
      <c r="G6648" t="str" cm="1">
        <f t="array" ref="G6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48" s="1" t="s">
        <v>29</v>
      </c>
      <c r="I6648" s="1" t="s">
        <v>30</v>
      </c>
      <c r="J6648" s="1" t="s">
        <v>263</v>
      </c>
      <c r="K6648" s="1" t="s">
        <v>264</v>
      </c>
      <c r="L6648" s="1" t="s">
        <v>33</v>
      </c>
      <c r="M6648">
        <v>1986</v>
      </c>
      <c r="N6648">
        <v>2</v>
      </c>
      <c r="O6648" s="1" t="s">
        <v>70</v>
      </c>
      <c r="P6648">
        <v>23256.44</v>
      </c>
      <c r="Q6648">
        <v>115046.45</v>
      </c>
    </row>
    <row r="6649" spans="1:17" x14ac:dyDescent="0.35">
      <c r="A6649" s="1" t="s">
        <v>7682</v>
      </c>
      <c r="B6649" s="2">
        <v>26024</v>
      </c>
      <c r="C6649" s="1" t="s">
        <v>27</v>
      </c>
      <c r="D6649" s="1" t="s">
        <v>18</v>
      </c>
      <c r="E6649" s="1" t="s">
        <v>28</v>
      </c>
      <c r="F6649">
        <v>0</v>
      </c>
      <c r="G6649" t="str" cm="1">
        <f t="array" ref="G6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49" s="1" t="s">
        <v>29</v>
      </c>
      <c r="I6649" s="1" t="s">
        <v>30</v>
      </c>
      <c r="J6649" s="1" t="s">
        <v>37</v>
      </c>
      <c r="K6649" s="1" t="s">
        <v>202</v>
      </c>
      <c r="L6649" s="1" t="s">
        <v>135</v>
      </c>
      <c r="M6649">
        <v>2011</v>
      </c>
      <c r="N6649">
        <v>0</v>
      </c>
      <c r="O6649" s="1" t="s">
        <v>25</v>
      </c>
      <c r="P6649">
        <v>78144.160000000003</v>
      </c>
      <c r="Q6649">
        <v>60224.1</v>
      </c>
    </row>
    <row r="6650" spans="1:17" x14ac:dyDescent="0.35">
      <c r="A6650" s="1" t="s">
        <v>7683</v>
      </c>
      <c r="B6650" s="2">
        <v>23478</v>
      </c>
      <c r="C6650" s="1" t="s">
        <v>17</v>
      </c>
      <c r="D6650" s="1" t="s">
        <v>18</v>
      </c>
      <c r="E6650" s="1" t="s">
        <v>28</v>
      </c>
      <c r="F6650">
        <v>1</v>
      </c>
      <c r="G6650" t="str" cm="1">
        <f t="array" ref="G66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50" s="1" t="s">
        <v>20</v>
      </c>
      <c r="I6650" s="1" t="s">
        <v>21</v>
      </c>
      <c r="J6650" s="1" t="s">
        <v>96</v>
      </c>
      <c r="K6650" s="1" t="s">
        <v>97</v>
      </c>
      <c r="L6650" s="1" t="s">
        <v>140</v>
      </c>
      <c r="M6650">
        <v>2006</v>
      </c>
      <c r="N6650">
        <v>0</v>
      </c>
      <c r="O6650" s="1" t="s">
        <v>62</v>
      </c>
      <c r="P6650">
        <v>16763.03</v>
      </c>
      <c r="Q6650">
        <v>209726.41</v>
      </c>
    </row>
    <row r="6651" spans="1:17" x14ac:dyDescent="0.35">
      <c r="A6651" s="1" t="s">
        <v>7684</v>
      </c>
      <c r="B6651" s="2">
        <v>23378</v>
      </c>
      <c r="C6651" s="1" t="s">
        <v>17</v>
      </c>
      <c r="D6651" s="1" t="s">
        <v>18</v>
      </c>
      <c r="E6651" s="1" t="s">
        <v>28</v>
      </c>
      <c r="F6651">
        <v>0</v>
      </c>
      <c r="G6651" t="str" cm="1">
        <f t="array" ref="G6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51" s="1" t="s">
        <v>29</v>
      </c>
      <c r="I6651" s="1" t="s">
        <v>21</v>
      </c>
      <c r="J6651" s="1" t="s">
        <v>539</v>
      </c>
      <c r="K6651" s="1" t="s">
        <v>1669</v>
      </c>
      <c r="L6651" s="1" t="s">
        <v>118</v>
      </c>
      <c r="M6651">
        <v>2008</v>
      </c>
      <c r="N6651">
        <v>0</v>
      </c>
      <c r="O6651" s="1" t="s">
        <v>34</v>
      </c>
      <c r="P6651">
        <v>52107.82</v>
      </c>
      <c r="Q6651">
        <v>62533.2</v>
      </c>
    </row>
    <row r="6652" spans="1:17" x14ac:dyDescent="0.35">
      <c r="A6652" s="1" t="s">
        <v>7685</v>
      </c>
      <c r="B6652" s="2">
        <v>18621</v>
      </c>
      <c r="C6652" s="1" t="s">
        <v>36</v>
      </c>
      <c r="D6652" s="1" t="s">
        <v>46</v>
      </c>
      <c r="E6652" s="1" t="s">
        <v>28</v>
      </c>
      <c r="F6652">
        <v>1</v>
      </c>
      <c r="G6652" t="str" cm="1">
        <f t="array" ref="G66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52" s="1" t="s">
        <v>20</v>
      </c>
      <c r="I6652" s="1" t="s">
        <v>30</v>
      </c>
      <c r="J6652" s="1" t="s">
        <v>287</v>
      </c>
      <c r="K6652" s="1" t="s">
        <v>927</v>
      </c>
      <c r="L6652" s="1" t="s">
        <v>114</v>
      </c>
      <c r="M6652">
        <v>1998</v>
      </c>
      <c r="N6652">
        <v>0</v>
      </c>
      <c r="O6652" s="1" t="s">
        <v>62</v>
      </c>
      <c r="P6652">
        <v>33406.35</v>
      </c>
      <c r="Q6652">
        <v>77545.75</v>
      </c>
    </row>
    <row r="6653" spans="1:17" x14ac:dyDescent="0.35">
      <c r="A6653" s="1" t="s">
        <v>7686</v>
      </c>
      <c r="B6653" s="2">
        <v>19389</v>
      </c>
      <c r="C6653" s="1" t="s">
        <v>27</v>
      </c>
      <c r="D6653" s="1" t="s">
        <v>18</v>
      </c>
      <c r="E6653" s="1" t="s">
        <v>19</v>
      </c>
      <c r="F6653">
        <v>0</v>
      </c>
      <c r="G6653" t="str" cm="1">
        <f t="array" ref="G6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53" s="1" t="s">
        <v>29</v>
      </c>
      <c r="I6653" s="1" t="s">
        <v>30</v>
      </c>
      <c r="J6653" s="1" t="s">
        <v>42</v>
      </c>
      <c r="K6653" s="1" t="s">
        <v>2943</v>
      </c>
      <c r="L6653" s="1" t="s">
        <v>140</v>
      </c>
      <c r="M6653">
        <v>1998</v>
      </c>
      <c r="N6653">
        <v>0</v>
      </c>
      <c r="O6653" s="1" t="s">
        <v>25</v>
      </c>
      <c r="P6653">
        <v>37000.720000000001</v>
      </c>
      <c r="Q6653">
        <v>230030.69</v>
      </c>
    </row>
    <row r="6654" spans="1:17" x14ac:dyDescent="0.35">
      <c r="A6654" s="1" t="s">
        <v>7687</v>
      </c>
      <c r="B6654" s="2">
        <v>33626</v>
      </c>
      <c r="C6654" s="1" t="s">
        <v>36</v>
      </c>
      <c r="D6654" s="1" t="s">
        <v>18</v>
      </c>
      <c r="E6654" s="1" t="s">
        <v>19</v>
      </c>
      <c r="F6654">
        <v>0</v>
      </c>
      <c r="G6654" t="str" cm="1">
        <f t="array" ref="G6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54" s="1" t="s">
        <v>29</v>
      </c>
      <c r="I6654" s="1" t="s">
        <v>47</v>
      </c>
      <c r="J6654" s="1" t="s">
        <v>129</v>
      </c>
      <c r="K6654" s="1" t="s">
        <v>562</v>
      </c>
      <c r="L6654" s="1" t="s">
        <v>81</v>
      </c>
      <c r="M6654">
        <v>1994</v>
      </c>
      <c r="N6654">
        <v>0</v>
      </c>
      <c r="O6654" s="1" t="s">
        <v>25</v>
      </c>
      <c r="P6654">
        <v>55477.07</v>
      </c>
      <c r="Q6654">
        <v>223716.99</v>
      </c>
    </row>
    <row r="6655" spans="1:17" x14ac:dyDescent="0.35">
      <c r="A6655" s="1" t="s">
        <v>7688</v>
      </c>
      <c r="B6655" s="2">
        <v>28381</v>
      </c>
      <c r="C6655" s="1" t="s">
        <v>27</v>
      </c>
      <c r="D6655" s="1" t="s">
        <v>18</v>
      </c>
      <c r="E6655" s="1" t="s">
        <v>28</v>
      </c>
      <c r="F6655">
        <v>0</v>
      </c>
      <c r="G6655" t="str" cm="1">
        <f t="array" ref="G6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55" s="1" t="s">
        <v>20</v>
      </c>
      <c r="I6655" s="1" t="s">
        <v>30</v>
      </c>
      <c r="J6655" s="1" t="s">
        <v>933</v>
      </c>
      <c r="K6655" s="1" t="s">
        <v>5124</v>
      </c>
      <c r="L6655" s="1" t="s">
        <v>66</v>
      </c>
      <c r="M6655">
        <v>1984</v>
      </c>
      <c r="N6655">
        <v>0</v>
      </c>
      <c r="O6655" s="1" t="s">
        <v>25</v>
      </c>
      <c r="P6655">
        <v>77327.37</v>
      </c>
      <c r="Q6655">
        <v>162649.54999999999</v>
      </c>
    </row>
    <row r="6656" spans="1:17" x14ac:dyDescent="0.35">
      <c r="A6656" s="1" t="s">
        <v>7689</v>
      </c>
      <c r="B6656" s="2">
        <v>34547</v>
      </c>
      <c r="C6656" s="1" t="s">
        <v>36</v>
      </c>
      <c r="D6656" s="1" t="s">
        <v>18</v>
      </c>
      <c r="E6656" s="1" t="s">
        <v>28</v>
      </c>
      <c r="F6656">
        <v>1</v>
      </c>
      <c r="G6656" t="str" cm="1">
        <f t="array" ref="G66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56" s="1" t="s">
        <v>20</v>
      </c>
      <c r="I6656" s="1" t="s">
        <v>30</v>
      </c>
      <c r="J6656" s="1" t="s">
        <v>282</v>
      </c>
      <c r="K6656" s="1" t="s">
        <v>597</v>
      </c>
      <c r="L6656" s="1" t="s">
        <v>110</v>
      </c>
      <c r="M6656">
        <v>2011</v>
      </c>
      <c r="N6656">
        <v>0</v>
      </c>
      <c r="O6656" s="1" t="s">
        <v>34</v>
      </c>
      <c r="P6656">
        <v>82048.45</v>
      </c>
      <c r="Q6656">
        <v>45867.46</v>
      </c>
    </row>
    <row r="6657" spans="1:17" x14ac:dyDescent="0.35">
      <c r="A6657" s="1" t="s">
        <v>7690</v>
      </c>
      <c r="B6657" s="2">
        <v>28688</v>
      </c>
      <c r="C6657" s="1" t="s">
        <v>27</v>
      </c>
      <c r="D6657" s="1" t="s">
        <v>18</v>
      </c>
      <c r="E6657" s="1" t="s">
        <v>28</v>
      </c>
      <c r="F6657">
        <v>1</v>
      </c>
      <c r="G6657" t="str" cm="1">
        <f t="array" ref="G66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57" s="1" t="s">
        <v>20</v>
      </c>
      <c r="I6657" s="1" t="s">
        <v>21</v>
      </c>
      <c r="J6657" s="1" t="s">
        <v>51</v>
      </c>
      <c r="K6657" s="1" t="s">
        <v>1394</v>
      </c>
      <c r="L6657" s="1" t="s">
        <v>69</v>
      </c>
      <c r="M6657">
        <v>2008</v>
      </c>
      <c r="N6657">
        <v>0</v>
      </c>
      <c r="O6657" s="1" t="s">
        <v>25</v>
      </c>
      <c r="P6657">
        <v>89923.33</v>
      </c>
      <c r="Q6657">
        <v>55295.68</v>
      </c>
    </row>
    <row r="6658" spans="1:17" x14ac:dyDescent="0.35">
      <c r="A6658" s="1" t="s">
        <v>7691</v>
      </c>
      <c r="B6658" s="2">
        <v>36546</v>
      </c>
      <c r="C6658" s="1" t="s">
        <v>17</v>
      </c>
      <c r="D6658" s="1" t="s">
        <v>18</v>
      </c>
      <c r="E6658" s="1" t="s">
        <v>28</v>
      </c>
      <c r="F6658">
        <v>0</v>
      </c>
      <c r="G6658" t="str" cm="1">
        <f t="array" ref="G6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58" s="1" t="s">
        <v>20</v>
      </c>
      <c r="I6658" s="1" t="s">
        <v>21</v>
      </c>
      <c r="J6658" s="1" t="s">
        <v>129</v>
      </c>
      <c r="K6658" s="1" t="s">
        <v>497</v>
      </c>
      <c r="L6658" s="1" t="s">
        <v>69</v>
      </c>
      <c r="M6658">
        <v>2000</v>
      </c>
      <c r="N6658">
        <v>0</v>
      </c>
      <c r="O6658" s="1" t="s">
        <v>62</v>
      </c>
      <c r="P6658">
        <v>67377.66</v>
      </c>
      <c r="Q6658">
        <v>188729.94</v>
      </c>
    </row>
    <row r="6659" spans="1:17" x14ac:dyDescent="0.35">
      <c r="A6659" s="1" t="s">
        <v>7692</v>
      </c>
      <c r="B6659" s="2">
        <v>35930</v>
      </c>
      <c r="C6659" s="1" t="s">
        <v>27</v>
      </c>
      <c r="D6659" s="1" t="s">
        <v>18</v>
      </c>
      <c r="E6659" s="1" t="s">
        <v>28</v>
      </c>
      <c r="F6659">
        <v>0</v>
      </c>
      <c r="G6659" t="str" cm="1">
        <f t="array" ref="G6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59" s="1" t="s">
        <v>29</v>
      </c>
      <c r="I6659" s="1" t="s">
        <v>30</v>
      </c>
      <c r="J6659" s="1" t="s">
        <v>170</v>
      </c>
      <c r="K6659" s="1" t="s">
        <v>171</v>
      </c>
      <c r="L6659" s="1" t="s">
        <v>53</v>
      </c>
      <c r="M6659">
        <v>1967</v>
      </c>
      <c r="N6659">
        <v>1</v>
      </c>
      <c r="O6659" s="1" t="s">
        <v>70</v>
      </c>
      <c r="P6659">
        <v>67435.53</v>
      </c>
      <c r="Q6659">
        <v>130435.76</v>
      </c>
    </row>
    <row r="6660" spans="1:17" x14ac:dyDescent="0.35">
      <c r="A6660" s="1" t="s">
        <v>7693</v>
      </c>
      <c r="B6660" s="2">
        <v>29483</v>
      </c>
      <c r="C6660" s="1" t="s">
        <v>27</v>
      </c>
      <c r="D6660" s="1" t="s">
        <v>18</v>
      </c>
      <c r="E6660" s="1" t="s">
        <v>19</v>
      </c>
      <c r="F6660">
        <v>0</v>
      </c>
      <c r="G6660" t="str" cm="1">
        <f t="array" ref="G6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60" s="1" t="s">
        <v>29</v>
      </c>
      <c r="I6660" s="1" t="s">
        <v>30</v>
      </c>
      <c r="J6660" s="1" t="s">
        <v>72</v>
      </c>
      <c r="K6660" s="1" t="s">
        <v>620</v>
      </c>
      <c r="L6660" s="1" t="s">
        <v>66</v>
      </c>
      <c r="M6660">
        <v>1992</v>
      </c>
      <c r="N6660">
        <v>1</v>
      </c>
      <c r="O6660" s="1" t="s">
        <v>25</v>
      </c>
      <c r="P6660">
        <v>28384.31</v>
      </c>
      <c r="Q6660">
        <v>149010.51999999999</v>
      </c>
    </row>
    <row r="6661" spans="1:17" x14ac:dyDescent="0.35">
      <c r="A6661" s="1" t="s">
        <v>7694</v>
      </c>
      <c r="B6661" s="2">
        <v>18317</v>
      </c>
      <c r="C6661" s="1" t="s">
        <v>36</v>
      </c>
      <c r="D6661" s="1" t="s">
        <v>18</v>
      </c>
      <c r="E6661" s="1" t="s">
        <v>28</v>
      </c>
      <c r="F6661">
        <v>0</v>
      </c>
      <c r="G6661" t="str" cm="1">
        <f t="array" ref="G6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61" s="1" t="s">
        <v>29</v>
      </c>
      <c r="I6661" s="1" t="s">
        <v>30</v>
      </c>
      <c r="J6661" s="1" t="s">
        <v>287</v>
      </c>
      <c r="K6661" s="1" t="s">
        <v>405</v>
      </c>
      <c r="L6661" s="1" t="s">
        <v>53</v>
      </c>
      <c r="M6661">
        <v>2009</v>
      </c>
      <c r="N6661">
        <v>0</v>
      </c>
      <c r="O6661" s="1" t="s">
        <v>62</v>
      </c>
      <c r="P6661">
        <v>62248.52</v>
      </c>
      <c r="Q6661">
        <v>131802.54</v>
      </c>
    </row>
    <row r="6662" spans="1:17" x14ac:dyDescent="0.35">
      <c r="A6662" s="1" t="s">
        <v>7695</v>
      </c>
      <c r="B6662" s="2">
        <v>22574</v>
      </c>
      <c r="C6662" s="1" t="s">
        <v>27</v>
      </c>
      <c r="D6662" s="1" t="s">
        <v>46</v>
      </c>
      <c r="E6662" s="1" t="s">
        <v>28</v>
      </c>
      <c r="F6662">
        <v>0</v>
      </c>
      <c r="G6662" t="str" cm="1">
        <f t="array" ref="G6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62" s="1" t="s">
        <v>29</v>
      </c>
      <c r="I6662" s="1" t="s">
        <v>50</v>
      </c>
      <c r="J6662" s="1" t="s">
        <v>246</v>
      </c>
      <c r="K6662" s="1" t="s">
        <v>2144</v>
      </c>
      <c r="L6662" s="1" t="s">
        <v>101</v>
      </c>
      <c r="M6662">
        <v>2006</v>
      </c>
      <c r="N6662">
        <v>0</v>
      </c>
      <c r="O6662" s="1" t="s">
        <v>62</v>
      </c>
      <c r="P6662">
        <v>54593.89</v>
      </c>
      <c r="Q6662">
        <v>143765.76000000001</v>
      </c>
    </row>
    <row r="6663" spans="1:17" x14ac:dyDescent="0.35">
      <c r="A6663" s="1" t="s">
        <v>7696</v>
      </c>
      <c r="B6663" s="2">
        <v>24335</v>
      </c>
      <c r="C6663" s="1" t="s">
        <v>36</v>
      </c>
      <c r="D6663" s="1" t="s">
        <v>18</v>
      </c>
      <c r="E6663" s="1" t="s">
        <v>19</v>
      </c>
      <c r="F6663">
        <v>0</v>
      </c>
      <c r="G6663" t="str" cm="1">
        <f t="array" ref="G6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63" s="1" t="s">
        <v>20</v>
      </c>
      <c r="I6663" s="1" t="s">
        <v>21</v>
      </c>
      <c r="J6663" s="1" t="s">
        <v>42</v>
      </c>
      <c r="K6663" s="1" t="s">
        <v>68</v>
      </c>
      <c r="L6663" s="1" t="s">
        <v>33</v>
      </c>
      <c r="M6663">
        <v>1999</v>
      </c>
      <c r="N6663">
        <v>0</v>
      </c>
      <c r="O6663" s="1" t="s">
        <v>62</v>
      </c>
      <c r="P6663">
        <v>68491.399999999994</v>
      </c>
      <c r="Q6663">
        <v>134667.81</v>
      </c>
    </row>
    <row r="6664" spans="1:17" x14ac:dyDescent="0.35">
      <c r="A6664" s="1" t="s">
        <v>7697</v>
      </c>
      <c r="B6664" s="2">
        <v>35857</v>
      </c>
      <c r="C6664" s="1" t="s">
        <v>27</v>
      </c>
      <c r="D6664" s="1" t="s">
        <v>18</v>
      </c>
      <c r="E6664" s="1" t="s">
        <v>28</v>
      </c>
      <c r="F6664">
        <v>0</v>
      </c>
      <c r="G6664" t="str" cm="1">
        <f t="array" ref="G6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64" s="1" t="s">
        <v>29</v>
      </c>
      <c r="I6664" s="1" t="s">
        <v>30</v>
      </c>
      <c r="J6664" s="1" t="s">
        <v>42</v>
      </c>
      <c r="K6664" s="1" t="s">
        <v>68</v>
      </c>
      <c r="L6664" s="1" t="s">
        <v>81</v>
      </c>
      <c r="M6664">
        <v>2000</v>
      </c>
      <c r="N6664">
        <v>0</v>
      </c>
      <c r="O6664" s="1" t="s">
        <v>62</v>
      </c>
      <c r="P6664">
        <v>69173.69</v>
      </c>
      <c r="Q6664">
        <v>186308.55</v>
      </c>
    </row>
    <row r="6665" spans="1:17" x14ac:dyDescent="0.35">
      <c r="A6665" s="1" t="s">
        <v>7698</v>
      </c>
      <c r="B6665" s="2">
        <v>26946</v>
      </c>
      <c r="C6665" s="1" t="s">
        <v>36</v>
      </c>
      <c r="D6665" s="1" t="s">
        <v>46</v>
      </c>
      <c r="E6665" s="1" t="s">
        <v>19</v>
      </c>
      <c r="F6665">
        <v>0</v>
      </c>
      <c r="G6665" t="str" cm="1">
        <f t="array" ref="G6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65" s="1" t="s">
        <v>20</v>
      </c>
      <c r="I6665" s="1" t="s">
        <v>47</v>
      </c>
      <c r="J6665" s="1" t="s">
        <v>197</v>
      </c>
      <c r="K6665" s="1" t="s">
        <v>1063</v>
      </c>
      <c r="L6665" s="1" t="s">
        <v>24</v>
      </c>
      <c r="M6665">
        <v>2002</v>
      </c>
      <c r="N6665">
        <v>0</v>
      </c>
      <c r="O6665" s="1" t="s">
        <v>34</v>
      </c>
      <c r="P6665">
        <v>47243.63</v>
      </c>
      <c r="Q6665">
        <v>150576.72</v>
      </c>
    </row>
    <row r="6666" spans="1:17" x14ac:dyDescent="0.35">
      <c r="A6666" s="1" t="s">
        <v>7699</v>
      </c>
      <c r="B6666" s="2">
        <v>35298</v>
      </c>
      <c r="C6666" s="1" t="s">
        <v>17</v>
      </c>
      <c r="D6666" s="1" t="s">
        <v>18</v>
      </c>
      <c r="E6666" s="1" t="s">
        <v>19</v>
      </c>
      <c r="F6666">
        <v>0</v>
      </c>
      <c r="G6666" t="str" cm="1">
        <f t="array" ref="G6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66" s="1" t="s">
        <v>29</v>
      </c>
      <c r="I6666" s="1" t="s">
        <v>30</v>
      </c>
      <c r="J6666" s="1" t="s">
        <v>51</v>
      </c>
      <c r="K6666" s="1" t="s">
        <v>354</v>
      </c>
      <c r="L6666" s="1" t="s">
        <v>69</v>
      </c>
      <c r="M6666">
        <v>2004</v>
      </c>
      <c r="N6666">
        <v>1</v>
      </c>
      <c r="O6666" s="1" t="s">
        <v>34</v>
      </c>
      <c r="P6666">
        <v>71444.08</v>
      </c>
      <c r="Q6666">
        <v>109504.73</v>
      </c>
    </row>
    <row r="6667" spans="1:17" x14ac:dyDescent="0.35">
      <c r="A6667" s="1" t="s">
        <v>7700</v>
      </c>
      <c r="B6667" s="2">
        <v>34619</v>
      </c>
      <c r="C6667" s="1" t="s">
        <v>75</v>
      </c>
      <c r="D6667" s="1" t="s">
        <v>18</v>
      </c>
      <c r="E6667" s="1" t="s">
        <v>28</v>
      </c>
      <c r="F6667">
        <v>0</v>
      </c>
      <c r="G6667" t="str" cm="1">
        <f t="array" ref="G6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67" s="1" t="s">
        <v>29</v>
      </c>
      <c r="I6667" s="1" t="s">
        <v>50</v>
      </c>
      <c r="J6667" s="1" t="s">
        <v>72</v>
      </c>
      <c r="K6667" s="1" t="s">
        <v>411</v>
      </c>
      <c r="L6667" s="1" t="s">
        <v>69</v>
      </c>
      <c r="M6667">
        <v>2005</v>
      </c>
      <c r="N6667">
        <v>1</v>
      </c>
      <c r="O6667" s="1" t="s">
        <v>25</v>
      </c>
      <c r="P6667">
        <v>70867.23</v>
      </c>
      <c r="Q6667">
        <v>223612.81</v>
      </c>
    </row>
    <row r="6668" spans="1:17" x14ac:dyDescent="0.35">
      <c r="A6668" s="1" t="s">
        <v>7701</v>
      </c>
      <c r="B6668" s="2">
        <v>28581</v>
      </c>
      <c r="C6668" s="1" t="s">
        <v>17</v>
      </c>
      <c r="D6668" s="1" t="s">
        <v>18</v>
      </c>
      <c r="E6668" s="1" t="s">
        <v>28</v>
      </c>
      <c r="F6668">
        <v>1</v>
      </c>
      <c r="G6668" t="str" cm="1">
        <f t="array" ref="G66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68" s="1" t="s">
        <v>20</v>
      </c>
      <c r="I6668" s="1" t="s">
        <v>50</v>
      </c>
      <c r="J6668" s="1" t="s">
        <v>64</v>
      </c>
      <c r="K6668" s="1" t="s">
        <v>613</v>
      </c>
      <c r="L6668" s="1" t="s">
        <v>39</v>
      </c>
      <c r="M6668">
        <v>1993</v>
      </c>
      <c r="N6668">
        <v>1</v>
      </c>
      <c r="O6668" s="1" t="s">
        <v>62</v>
      </c>
      <c r="P6668">
        <v>88849.86</v>
      </c>
      <c r="Q6668">
        <v>192995.92</v>
      </c>
    </row>
    <row r="6669" spans="1:17" x14ac:dyDescent="0.35">
      <c r="A6669" s="1" t="s">
        <v>7702</v>
      </c>
      <c r="B6669" s="2">
        <v>23271</v>
      </c>
      <c r="C6669" s="1" t="s">
        <v>17</v>
      </c>
      <c r="D6669" s="1" t="s">
        <v>18</v>
      </c>
      <c r="E6669" s="1" t="s">
        <v>19</v>
      </c>
      <c r="F6669">
        <v>0</v>
      </c>
      <c r="G6669" t="str" cm="1">
        <f t="array" ref="G6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69" s="1" t="s">
        <v>20</v>
      </c>
      <c r="I6669" s="1" t="s">
        <v>30</v>
      </c>
      <c r="J6669" s="1" t="s">
        <v>55</v>
      </c>
      <c r="K6669" s="1" t="s">
        <v>252</v>
      </c>
      <c r="L6669" s="1" t="s">
        <v>118</v>
      </c>
      <c r="M6669">
        <v>2004</v>
      </c>
      <c r="N6669">
        <v>0</v>
      </c>
      <c r="O6669" s="1" t="s">
        <v>25</v>
      </c>
      <c r="P6669">
        <v>9868.32</v>
      </c>
      <c r="Q6669">
        <v>156184.75</v>
      </c>
    </row>
    <row r="6670" spans="1:17" x14ac:dyDescent="0.35">
      <c r="A6670" s="1" t="s">
        <v>7703</v>
      </c>
      <c r="B6670" s="2">
        <v>35667</v>
      </c>
      <c r="C6670" s="1" t="s">
        <v>27</v>
      </c>
      <c r="D6670" s="1" t="s">
        <v>18</v>
      </c>
      <c r="E6670" s="1" t="s">
        <v>28</v>
      </c>
      <c r="F6670">
        <v>1</v>
      </c>
      <c r="G6670" t="str" cm="1">
        <f t="array" ref="G66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70" s="1" t="s">
        <v>20</v>
      </c>
      <c r="I6670" s="1" t="s">
        <v>30</v>
      </c>
      <c r="J6670" s="1" t="s">
        <v>142</v>
      </c>
      <c r="K6670" s="1" t="s">
        <v>143</v>
      </c>
      <c r="L6670" s="1" t="s">
        <v>24</v>
      </c>
      <c r="M6670">
        <v>1991</v>
      </c>
      <c r="N6670">
        <v>1</v>
      </c>
      <c r="O6670" s="1" t="s">
        <v>70</v>
      </c>
      <c r="P6670">
        <v>34967.35</v>
      </c>
      <c r="Q6670">
        <v>173295.52</v>
      </c>
    </row>
    <row r="6671" spans="1:17" x14ac:dyDescent="0.35">
      <c r="A6671" s="1" t="s">
        <v>7704</v>
      </c>
      <c r="B6671" s="2">
        <v>32998</v>
      </c>
      <c r="C6671" s="1" t="s">
        <v>17</v>
      </c>
      <c r="D6671" s="1" t="s">
        <v>18</v>
      </c>
      <c r="E6671" s="1" t="s">
        <v>19</v>
      </c>
      <c r="F6671">
        <v>0</v>
      </c>
      <c r="G6671" t="str" cm="1">
        <f t="array" ref="G6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71" s="1" t="s">
        <v>29</v>
      </c>
      <c r="I6671" s="1" t="s">
        <v>50</v>
      </c>
      <c r="J6671" s="1" t="s">
        <v>142</v>
      </c>
      <c r="K6671" s="1" t="s">
        <v>673</v>
      </c>
      <c r="L6671" s="1" t="s">
        <v>69</v>
      </c>
      <c r="M6671">
        <v>2003</v>
      </c>
      <c r="N6671">
        <v>0</v>
      </c>
      <c r="O6671" s="1" t="s">
        <v>34</v>
      </c>
      <c r="P6671">
        <v>20263.400000000001</v>
      </c>
      <c r="Q6671">
        <v>96396.53</v>
      </c>
    </row>
    <row r="6672" spans="1:17" x14ac:dyDescent="0.35">
      <c r="A6672" s="1" t="s">
        <v>7705</v>
      </c>
      <c r="B6672" s="2">
        <v>28113</v>
      </c>
      <c r="C6672" s="1" t="s">
        <v>27</v>
      </c>
      <c r="D6672" s="1" t="s">
        <v>46</v>
      </c>
      <c r="E6672" s="1" t="s">
        <v>19</v>
      </c>
      <c r="F6672">
        <v>0</v>
      </c>
      <c r="G6672" t="str" cm="1">
        <f t="array" ref="G6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72" s="1" t="s">
        <v>20</v>
      </c>
      <c r="I6672" s="1" t="s">
        <v>21</v>
      </c>
      <c r="J6672" s="1" t="s">
        <v>55</v>
      </c>
      <c r="K6672" s="1" t="s">
        <v>518</v>
      </c>
      <c r="L6672" s="1" t="s">
        <v>24</v>
      </c>
      <c r="M6672">
        <v>2008</v>
      </c>
      <c r="N6672">
        <v>2</v>
      </c>
      <c r="O6672" s="1" t="s">
        <v>40</v>
      </c>
      <c r="P6672">
        <v>60793.94</v>
      </c>
      <c r="Q6672">
        <v>227310.51</v>
      </c>
    </row>
    <row r="6673" spans="1:17" x14ac:dyDescent="0.35">
      <c r="A6673" s="1" t="s">
        <v>7706</v>
      </c>
      <c r="B6673" s="2">
        <v>28081</v>
      </c>
      <c r="C6673" s="1" t="s">
        <v>36</v>
      </c>
      <c r="D6673" s="1" t="s">
        <v>18</v>
      </c>
      <c r="E6673" s="1" t="s">
        <v>28</v>
      </c>
      <c r="F6673">
        <v>0</v>
      </c>
      <c r="G6673" t="str" cm="1">
        <f t="array" ref="G6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73" s="1" t="s">
        <v>29</v>
      </c>
      <c r="I6673" s="1" t="s">
        <v>30</v>
      </c>
      <c r="J6673" s="1" t="s">
        <v>129</v>
      </c>
      <c r="K6673" s="1" t="s">
        <v>510</v>
      </c>
      <c r="L6673" s="1" t="s">
        <v>44</v>
      </c>
      <c r="M6673">
        <v>2004</v>
      </c>
      <c r="N6673">
        <v>2</v>
      </c>
      <c r="O6673" s="1" t="s">
        <v>34</v>
      </c>
      <c r="P6673">
        <v>49639.37</v>
      </c>
      <c r="Q6673">
        <v>57719.76</v>
      </c>
    </row>
    <row r="6674" spans="1:17" x14ac:dyDescent="0.35">
      <c r="A6674" s="1" t="s">
        <v>7707</v>
      </c>
      <c r="B6674" s="2">
        <v>27859</v>
      </c>
      <c r="C6674" s="1" t="s">
        <v>27</v>
      </c>
      <c r="D6674" s="1" t="s">
        <v>18</v>
      </c>
      <c r="E6674" s="1" t="s">
        <v>28</v>
      </c>
      <c r="F6674">
        <v>0</v>
      </c>
      <c r="G6674" t="str" cm="1">
        <f t="array" ref="G6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74" s="1" t="s">
        <v>20</v>
      </c>
      <c r="I6674" s="1" t="s">
        <v>30</v>
      </c>
      <c r="J6674" s="1" t="s">
        <v>165</v>
      </c>
      <c r="K6674" s="1" t="s">
        <v>2703</v>
      </c>
      <c r="L6674" s="1" t="s">
        <v>81</v>
      </c>
      <c r="M6674">
        <v>1993</v>
      </c>
      <c r="N6674">
        <v>0</v>
      </c>
      <c r="O6674" s="1" t="s">
        <v>62</v>
      </c>
      <c r="P6674">
        <v>52437.57</v>
      </c>
      <c r="Q6674">
        <v>143624.63</v>
      </c>
    </row>
    <row r="6675" spans="1:17" x14ac:dyDescent="0.35">
      <c r="A6675" s="1" t="s">
        <v>7708</v>
      </c>
      <c r="B6675" s="2">
        <v>21478</v>
      </c>
      <c r="C6675" s="1" t="s">
        <v>75</v>
      </c>
      <c r="D6675" s="1" t="s">
        <v>18</v>
      </c>
      <c r="E6675" s="1" t="s">
        <v>19</v>
      </c>
      <c r="F6675">
        <v>0</v>
      </c>
      <c r="G6675" t="str" cm="1">
        <f t="array" ref="G6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75" s="1" t="s">
        <v>29</v>
      </c>
      <c r="I6675" s="1" t="s">
        <v>30</v>
      </c>
      <c r="J6675" s="1" t="s">
        <v>282</v>
      </c>
      <c r="K6675" s="1" t="s">
        <v>1622</v>
      </c>
      <c r="L6675" s="1" t="s">
        <v>140</v>
      </c>
      <c r="M6675">
        <v>1985</v>
      </c>
      <c r="N6675">
        <v>0</v>
      </c>
      <c r="O6675" s="1" t="s">
        <v>62</v>
      </c>
      <c r="P6675">
        <v>12301.64</v>
      </c>
      <c r="Q6675">
        <v>50945.91</v>
      </c>
    </row>
    <row r="6676" spans="1:17" x14ac:dyDescent="0.35">
      <c r="A6676" s="1" t="s">
        <v>7709</v>
      </c>
      <c r="B6676" s="2">
        <v>35595</v>
      </c>
      <c r="C6676" s="1" t="s">
        <v>36</v>
      </c>
      <c r="D6676" s="1" t="s">
        <v>46</v>
      </c>
      <c r="E6676" s="1" t="s">
        <v>28</v>
      </c>
      <c r="F6676">
        <v>1</v>
      </c>
      <c r="G6676" t="str" cm="1">
        <f t="array" ref="G66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76" s="1" t="s">
        <v>20</v>
      </c>
      <c r="I6676" s="1" t="s">
        <v>30</v>
      </c>
      <c r="J6676" s="1" t="s">
        <v>59</v>
      </c>
      <c r="K6676" s="1" t="s">
        <v>578</v>
      </c>
      <c r="L6676" s="1" t="s">
        <v>61</v>
      </c>
      <c r="M6676">
        <v>1984</v>
      </c>
      <c r="N6676">
        <v>0</v>
      </c>
      <c r="O6676" s="1" t="s">
        <v>40</v>
      </c>
      <c r="P6676">
        <v>45066.82</v>
      </c>
      <c r="Q6676">
        <v>205912.4</v>
      </c>
    </row>
    <row r="6677" spans="1:17" x14ac:dyDescent="0.35">
      <c r="A6677" s="1" t="s">
        <v>7710</v>
      </c>
      <c r="B6677" s="2">
        <v>35900</v>
      </c>
      <c r="C6677" s="1" t="s">
        <v>36</v>
      </c>
      <c r="D6677" s="1" t="s">
        <v>46</v>
      </c>
      <c r="E6677" s="1" t="s">
        <v>19</v>
      </c>
      <c r="F6677">
        <v>0</v>
      </c>
      <c r="G6677" t="str" cm="1">
        <f t="array" ref="G6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77" s="1" t="s">
        <v>29</v>
      </c>
      <c r="I6677" s="1" t="s">
        <v>21</v>
      </c>
      <c r="J6677" s="1" t="s">
        <v>93</v>
      </c>
      <c r="K6677" s="1" t="s">
        <v>337</v>
      </c>
      <c r="L6677" s="1" t="s">
        <v>57</v>
      </c>
      <c r="M6677">
        <v>2011</v>
      </c>
      <c r="N6677">
        <v>1</v>
      </c>
      <c r="O6677" s="1" t="s">
        <v>40</v>
      </c>
      <c r="P6677">
        <v>21258.59</v>
      </c>
      <c r="Q6677">
        <v>165677.25</v>
      </c>
    </row>
    <row r="6678" spans="1:17" x14ac:dyDescent="0.35">
      <c r="A6678" s="1" t="s">
        <v>7711</v>
      </c>
      <c r="B6678" s="2">
        <v>28567</v>
      </c>
      <c r="C6678" s="1" t="s">
        <v>17</v>
      </c>
      <c r="D6678" s="1" t="s">
        <v>18</v>
      </c>
      <c r="E6678" s="1" t="s">
        <v>19</v>
      </c>
      <c r="F6678">
        <v>1</v>
      </c>
      <c r="G6678" t="str" cm="1">
        <f t="array" ref="G66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78" s="1" t="s">
        <v>20</v>
      </c>
      <c r="I6678" s="1" t="s">
        <v>50</v>
      </c>
      <c r="J6678" s="1" t="s">
        <v>129</v>
      </c>
      <c r="K6678" s="1" t="s">
        <v>778</v>
      </c>
      <c r="L6678" s="1" t="s">
        <v>118</v>
      </c>
      <c r="M6678">
        <v>1996</v>
      </c>
      <c r="N6678">
        <v>0</v>
      </c>
      <c r="O6678" s="1" t="s">
        <v>34</v>
      </c>
      <c r="P6678">
        <v>39400.61</v>
      </c>
      <c r="Q6678">
        <v>159548.35999999999</v>
      </c>
    </row>
    <row r="6679" spans="1:17" x14ac:dyDescent="0.35">
      <c r="A6679" s="1" t="s">
        <v>7712</v>
      </c>
      <c r="B6679" s="2">
        <v>34656</v>
      </c>
      <c r="C6679" s="1" t="s">
        <v>27</v>
      </c>
      <c r="D6679" s="1" t="s">
        <v>18</v>
      </c>
      <c r="E6679" s="1" t="s">
        <v>19</v>
      </c>
      <c r="F6679">
        <v>1</v>
      </c>
      <c r="G6679" t="str" cm="1">
        <f t="array" ref="G66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79" s="1" t="s">
        <v>20</v>
      </c>
      <c r="I6679" s="1" t="s">
        <v>21</v>
      </c>
      <c r="J6679" s="1" t="s">
        <v>129</v>
      </c>
      <c r="K6679" s="1" t="s">
        <v>852</v>
      </c>
      <c r="L6679" s="1" t="s">
        <v>114</v>
      </c>
      <c r="M6679">
        <v>1997</v>
      </c>
      <c r="N6679">
        <v>0</v>
      </c>
      <c r="O6679" s="1" t="s">
        <v>40</v>
      </c>
      <c r="P6679">
        <v>24631.56</v>
      </c>
      <c r="Q6679">
        <v>68713.48</v>
      </c>
    </row>
    <row r="6680" spans="1:17" x14ac:dyDescent="0.35">
      <c r="A6680" s="1" t="s">
        <v>7713</v>
      </c>
      <c r="B6680" s="2">
        <v>28567</v>
      </c>
      <c r="C6680" s="1" t="s">
        <v>17</v>
      </c>
      <c r="D6680" s="1" t="s">
        <v>46</v>
      </c>
      <c r="E6680" s="1" t="s">
        <v>19</v>
      </c>
      <c r="F6680">
        <v>0</v>
      </c>
      <c r="G6680" t="str" cm="1">
        <f t="array" ref="G6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80" s="1" t="s">
        <v>29</v>
      </c>
      <c r="I6680" s="1" t="s">
        <v>30</v>
      </c>
      <c r="J6680" s="1" t="s">
        <v>170</v>
      </c>
      <c r="K6680" s="1" t="s">
        <v>2226</v>
      </c>
      <c r="L6680" s="1" t="s">
        <v>114</v>
      </c>
      <c r="M6680">
        <v>1995</v>
      </c>
      <c r="N6680">
        <v>0</v>
      </c>
      <c r="O6680" s="1" t="s">
        <v>40</v>
      </c>
      <c r="P6680">
        <v>67199.960000000006</v>
      </c>
      <c r="Q6680">
        <v>184195.9</v>
      </c>
    </row>
    <row r="6681" spans="1:17" x14ac:dyDescent="0.35">
      <c r="A6681" s="1" t="s">
        <v>7714</v>
      </c>
      <c r="B6681" s="2">
        <v>33571</v>
      </c>
      <c r="C6681" s="1" t="s">
        <v>36</v>
      </c>
      <c r="D6681" s="1" t="s">
        <v>18</v>
      </c>
      <c r="E6681" s="1" t="s">
        <v>19</v>
      </c>
      <c r="F6681">
        <v>0</v>
      </c>
      <c r="G6681" t="str" cm="1">
        <f t="array" ref="G6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81" s="1" t="s">
        <v>29</v>
      </c>
      <c r="I6681" s="1" t="s">
        <v>21</v>
      </c>
      <c r="J6681" s="1" t="s">
        <v>59</v>
      </c>
      <c r="K6681" s="1" t="s">
        <v>132</v>
      </c>
      <c r="L6681" s="1" t="s">
        <v>69</v>
      </c>
      <c r="M6681">
        <v>1985</v>
      </c>
      <c r="N6681">
        <v>0</v>
      </c>
      <c r="O6681" s="1" t="s">
        <v>25</v>
      </c>
      <c r="P6681">
        <v>33467.620000000003</v>
      </c>
      <c r="Q6681">
        <v>204491.13</v>
      </c>
    </row>
    <row r="6682" spans="1:17" x14ac:dyDescent="0.35">
      <c r="A6682" s="1" t="s">
        <v>7715</v>
      </c>
      <c r="B6682" s="2">
        <v>24028</v>
      </c>
      <c r="C6682" s="1" t="s">
        <v>75</v>
      </c>
      <c r="D6682" s="1" t="s">
        <v>18</v>
      </c>
      <c r="E6682" s="1" t="s">
        <v>28</v>
      </c>
      <c r="F6682">
        <v>0</v>
      </c>
      <c r="G6682" t="str" cm="1">
        <f t="array" ref="G6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82" s="1" t="s">
        <v>20</v>
      </c>
      <c r="I6682" s="1" t="s">
        <v>47</v>
      </c>
      <c r="J6682" s="1" t="s">
        <v>116</v>
      </c>
      <c r="K6682" s="1" t="s">
        <v>585</v>
      </c>
      <c r="L6682" s="1" t="s">
        <v>114</v>
      </c>
      <c r="M6682">
        <v>2004</v>
      </c>
      <c r="N6682">
        <v>0</v>
      </c>
      <c r="O6682" s="1" t="s">
        <v>34</v>
      </c>
      <c r="P6682">
        <v>9225.98</v>
      </c>
      <c r="Q6682">
        <v>236102.35</v>
      </c>
    </row>
    <row r="6683" spans="1:17" x14ac:dyDescent="0.35">
      <c r="A6683" s="1" t="s">
        <v>7716</v>
      </c>
      <c r="B6683" s="2">
        <v>27837</v>
      </c>
      <c r="C6683" s="1" t="s">
        <v>27</v>
      </c>
      <c r="D6683" s="1" t="s">
        <v>18</v>
      </c>
      <c r="E6683" s="1" t="s">
        <v>28</v>
      </c>
      <c r="F6683">
        <v>0</v>
      </c>
      <c r="G6683" t="str" cm="1">
        <f t="array" ref="G6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83" s="1" t="s">
        <v>20</v>
      </c>
      <c r="I6683" s="1" t="s">
        <v>47</v>
      </c>
      <c r="J6683" s="1" t="s">
        <v>626</v>
      </c>
      <c r="K6683" s="1" t="s">
        <v>3349</v>
      </c>
      <c r="L6683" s="1" t="s">
        <v>127</v>
      </c>
      <c r="M6683">
        <v>1994</v>
      </c>
      <c r="N6683">
        <v>1</v>
      </c>
      <c r="O6683" s="1" t="s">
        <v>34</v>
      </c>
      <c r="P6683">
        <v>2346.79</v>
      </c>
      <c r="Q6683">
        <v>195172.54</v>
      </c>
    </row>
    <row r="6684" spans="1:17" x14ac:dyDescent="0.35">
      <c r="A6684" s="1" t="s">
        <v>7717</v>
      </c>
      <c r="B6684" s="2">
        <v>23374</v>
      </c>
      <c r="C6684" s="1" t="s">
        <v>17</v>
      </c>
      <c r="D6684" s="1" t="s">
        <v>18</v>
      </c>
      <c r="E6684" s="1" t="s">
        <v>19</v>
      </c>
      <c r="F6684">
        <v>0</v>
      </c>
      <c r="G6684" t="str" cm="1">
        <f t="array" ref="G6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84" s="1" t="s">
        <v>29</v>
      </c>
      <c r="I6684" s="1" t="s">
        <v>30</v>
      </c>
      <c r="J6684" s="1" t="s">
        <v>55</v>
      </c>
      <c r="K6684" s="1" t="s">
        <v>681</v>
      </c>
      <c r="L6684" s="1" t="s">
        <v>179</v>
      </c>
      <c r="M6684">
        <v>1994</v>
      </c>
      <c r="N6684">
        <v>0</v>
      </c>
      <c r="O6684" s="1" t="s">
        <v>25</v>
      </c>
      <c r="P6684">
        <v>53387.46</v>
      </c>
      <c r="Q6684">
        <v>81975.37</v>
      </c>
    </row>
    <row r="6685" spans="1:17" x14ac:dyDescent="0.35">
      <c r="A6685" s="1" t="s">
        <v>7718</v>
      </c>
      <c r="B6685" s="2">
        <v>29411</v>
      </c>
      <c r="C6685" s="1" t="s">
        <v>27</v>
      </c>
      <c r="D6685" s="1" t="s">
        <v>18</v>
      </c>
      <c r="E6685" s="1" t="s">
        <v>28</v>
      </c>
      <c r="F6685">
        <v>0</v>
      </c>
      <c r="G6685" t="str" cm="1">
        <f t="array" ref="G6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85" s="1" t="s">
        <v>20</v>
      </c>
      <c r="I6685" s="1" t="s">
        <v>30</v>
      </c>
      <c r="J6685" s="1" t="s">
        <v>282</v>
      </c>
      <c r="K6685" s="1" t="s">
        <v>1622</v>
      </c>
      <c r="L6685" s="1" t="s">
        <v>39</v>
      </c>
      <c r="M6685">
        <v>2001</v>
      </c>
      <c r="N6685">
        <v>0</v>
      </c>
      <c r="O6685" s="1" t="s">
        <v>62</v>
      </c>
      <c r="P6685">
        <v>4993</v>
      </c>
      <c r="Q6685">
        <v>75426.66</v>
      </c>
    </row>
    <row r="6686" spans="1:17" x14ac:dyDescent="0.35">
      <c r="A6686" s="1" t="s">
        <v>7719</v>
      </c>
      <c r="B6686" s="2">
        <v>21212</v>
      </c>
      <c r="C6686" s="1" t="s">
        <v>27</v>
      </c>
      <c r="D6686" s="1" t="s">
        <v>18</v>
      </c>
      <c r="E6686" s="1" t="s">
        <v>19</v>
      </c>
      <c r="F6686">
        <v>0</v>
      </c>
      <c r="G6686" t="str" cm="1">
        <f t="array" ref="G6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86" s="1" t="s">
        <v>20</v>
      </c>
      <c r="I6686" s="1" t="s">
        <v>47</v>
      </c>
      <c r="J6686" s="1" t="s">
        <v>142</v>
      </c>
      <c r="K6686" s="1" t="s">
        <v>673</v>
      </c>
      <c r="L6686" s="1" t="s">
        <v>53</v>
      </c>
      <c r="M6686">
        <v>2012</v>
      </c>
      <c r="N6686">
        <v>0</v>
      </c>
      <c r="O6686" s="1" t="s">
        <v>70</v>
      </c>
      <c r="P6686">
        <v>65398.42</v>
      </c>
      <c r="Q6686">
        <v>189149.65</v>
      </c>
    </row>
    <row r="6687" spans="1:17" x14ac:dyDescent="0.35">
      <c r="A6687" s="1" t="s">
        <v>7720</v>
      </c>
      <c r="B6687" s="2">
        <v>34346</v>
      </c>
      <c r="C6687" s="1" t="s">
        <v>27</v>
      </c>
      <c r="D6687" s="1" t="s">
        <v>18</v>
      </c>
      <c r="E6687" s="1" t="s">
        <v>19</v>
      </c>
      <c r="F6687">
        <v>2</v>
      </c>
      <c r="G6687" t="str" cm="1">
        <f t="array" ref="G66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687" s="1" t="s">
        <v>20</v>
      </c>
      <c r="I6687" s="1" t="s">
        <v>47</v>
      </c>
      <c r="J6687" s="1" t="s">
        <v>22</v>
      </c>
      <c r="K6687" s="1" t="s">
        <v>312</v>
      </c>
      <c r="L6687" s="1" t="s">
        <v>66</v>
      </c>
      <c r="M6687">
        <v>1994</v>
      </c>
      <c r="N6687">
        <v>0</v>
      </c>
      <c r="O6687" s="1" t="s">
        <v>70</v>
      </c>
      <c r="P6687">
        <v>76243.88</v>
      </c>
      <c r="Q6687">
        <v>195662.43</v>
      </c>
    </row>
    <row r="6688" spans="1:17" x14ac:dyDescent="0.35">
      <c r="A6688" s="1" t="s">
        <v>7721</v>
      </c>
      <c r="B6688" s="2">
        <v>32683</v>
      </c>
      <c r="C6688" s="1" t="s">
        <v>27</v>
      </c>
      <c r="D6688" s="1" t="s">
        <v>18</v>
      </c>
      <c r="E6688" s="1" t="s">
        <v>19</v>
      </c>
      <c r="F6688">
        <v>0</v>
      </c>
      <c r="G6688" t="str" cm="1">
        <f t="array" ref="G6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88" s="1" t="s">
        <v>29</v>
      </c>
      <c r="I6688" s="1" t="s">
        <v>30</v>
      </c>
      <c r="J6688" s="1" t="s">
        <v>246</v>
      </c>
      <c r="K6688" s="1" t="s">
        <v>1325</v>
      </c>
      <c r="L6688" s="1" t="s">
        <v>135</v>
      </c>
      <c r="M6688">
        <v>1993</v>
      </c>
      <c r="N6688">
        <v>0</v>
      </c>
      <c r="O6688" s="1" t="s">
        <v>62</v>
      </c>
      <c r="P6688">
        <v>78603.25</v>
      </c>
      <c r="Q6688">
        <v>196716.65</v>
      </c>
    </row>
    <row r="6689" spans="1:17" x14ac:dyDescent="0.35">
      <c r="A6689" s="1" t="s">
        <v>7722</v>
      </c>
      <c r="B6689" s="2">
        <v>27154</v>
      </c>
      <c r="C6689" s="1" t="s">
        <v>27</v>
      </c>
      <c r="D6689" s="1" t="s">
        <v>18</v>
      </c>
      <c r="E6689" s="1" t="s">
        <v>19</v>
      </c>
      <c r="F6689">
        <v>2</v>
      </c>
      <c r="G6689" t="str" cm="1">
        <f t="array" ref="G66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689" s="1" t="s">
        <v>20</v>
      </c>
      <c r="I6689" s="1" t="s">
        <v>30</v>
      </c>
      <c r="J6689" s="1" t="s">
        <v>37</v>
      </c>
      <c r="K6689" s="1" t="s">
        <v>7723</v>
      </c>
      <c r="L6689" s="1" t="s">
        <v>33</v>
      </c>
      <c r="M6689">
        <v>1995</v>
      </c>
      <c r="N6689">
        <v>3</v>
      </c>
      <c r="O6689" s="1" t="s">
        <v>25</v>
      </c>
      <c r="P6689">
        <v>69929.009999999995</v>
      </c>
      <c r="Q6689">
        <v>97859.39</v>
      </c>
    </row>
    <row r="6690" spans="1:17" x14ac:dyDescent="0.35">
      <c r="A6690" s="1" t="s">
        <v>7724</v>
      </c>
      <c r="B6690" s="2">
        <v>22027</v>
      </c>
      <c r="C6690" s="1" t="s">
        <v>17</v>
      </c>
      <c r="D6690" s="1" t="s">
        <v>18</v>
      </c>
      <c r="E6690" s="1" t="s">
        <v>28</v>
      </c>
      <c r="F6690">
        <v>2</v>
      </c>
      <c r="G6690" t="str" cm="1">
        <f t="array" ref="G66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690" s="1" t="s">
        <v>20</v>
      </c>
      <c r="I6690" s="1" t="s">
        <v>50</v>
      </c>
      <c r="J6690" s="1" t="s">
        <v>1691</v>
      </c>
      <c r="K6690" s="1" t="s">
        <v>1227</v>
      </c>
      <c r="L6690" s="1" t="s">
        <v>118</v>
      </c>
      <c r="M6690">
        <v>1997</v>
      </c>
      <c r="N6690">
        <v>0</v>
      </c>
      <c r="O6690" s="1" t="s">
        <v>70</v>
      </c>
      <c r="P6690">
        <v>41812.17</v>
      </c>
      <c r="Q6690">
        <v>207666.31</v>
      </c>
    </row>
    <row r="6691" spans="1:17" x14ac:dyDescent="0.35">
      <c r="A6691" s="1" t="s">
        <v>7725</v>
      </c>
      <c r="B6691" s="2">
        <v>30171</v>
      </c>
      <c r="C6691" s="1" t="s">
        <v>27</v>
      </c>
      <c r="D6691" s="1" t="s">
        <v>18</v>
      </c>
      <c r="E6691" s="1" t="s">
        <v>19</v>
      </c>
      <c r="F6691">
        <v>2</v>
      </c>
      <c r="G6691" t="str" cm="1">
        <f t="array" ref="G66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691" s="1" t="s">
        <v>20</v>
      </c>
      <c r="I6691" s="1" t="s">
        <v>30</v>
      </c>
      <c r="J6691" s="1" t="s">
        <v>116</v>
      </c>
      <c r="K6691" s="1" t="s">
        <v>971</v>
      </c>
      <c r="L6691" s="1" t="s">
        <v>140</v>
      </c>
      <c r="M6691">
        <v>1997</v>
      </c>
      <c r="N6691">
        <v>1</v>
      </c>
      <c r="O6691" s="1" t="s">
        <v>70</v>
      </c>
      <c r="P6691">
        <v>31037.08</v>
      </c>
      <c r="Q6691">
        <v>66251.78</v>
      </c>
    </row>
    <row r="6692" spans="1:17" x14ac:dyDescent="0.35">
      <c r="A6692" s="1" t="s">
        <v>7726</v>
      </c>
      <c r="B6692" s="2">
        <v>30442</v>
      </c>
      <c r="C6692" s="1" t="s">
        <v>17</v>
      </c>
      <c r="D6692" s="1" t="s">
        <v>18</v>
      </c>
      <c r="E6692" s="1" t="s">
        <v>28</v>
      </c>
      <c r="F6692">
        <v>0</v>
      </c>
      <c r="G6692" t="str" cm="1">
        <f t="array" ref="G6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92" s="1" t="s">
        <v>29</v>
      </c>
      <c r="I6692" s="1" t="s">
        <v>47</v>
      </c>
      <c r="J6692" s="1" t="s">
        <v>55</v>
      </c>
      <c r="K6692" s="1" t="s">
        <v>160</v>
      </c>
      <c r="L6692" s="1" t="s">
        <v>179</v>
      </c>
      <c r="M6692">
        <v>2005</v>
      </c>
      <c r="N6692">
        <v>0</v>
      </c>
      <c r="O6692" s="1" t="s">
        <v>25</v>
      </c>
      <c r="P6692">
        <v>2606.0500000000002</v>
      </c>
      <c r="Q6692">
        <v>137935.47</v>
      </c>
    </row>
    <row r="6693" spans="1:17" x14ac:dyDescent="0.35">
      <c r="A6693" s="1" t="s">
        <v>7727</v>
      </c>
      <c r="B6693" s="2">
        <v>36681</v>
      </c>
      <c r="C6693" s="1" t="s">
        <v>17</v>
      </c>
      <c r="D6693" s="1" t="s">
        <v>18</v>
      </c>
      <c r="E6693" s="1" t="s">
        <v>28</v>
      </c>
      <c r="F6693">
        <v>1</v>
      </c>
      <c r="G6693" t="str" cm="1">
        <f t="array" ref="G66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93" s="1" t="s">
        <v>20</v>
      </c>
      <c r="I6693" s="1" t="s">
        <v>47</v>
      </c>
      <c r="J6693" s="1" t="s">
        <v>120</v>
      </c>
      <c r="K6693" s="1" t="s">
        <v>1259</v>
      </c>
      <c r="L6693" s="1" t="s">
        <v>33</v>
      </c>
      <c r="M6693">
        <v>2007</v>
      </c>
      <c r="N6693">
        <v>0</v>
      </c>
      <c r="O6693" s="1" t="s">
        <v>25</v>
      </c>
      <c r="P6693">
        <v>7684.43</v>
      </c>
      <c r="Q6693">
        <v>122304.04</v>
      </c>
    </row>
    <row r="6694" spans="1:17" x14ac:dyDescent="0.35">
      <c r="A6694" s="1" t="s">
        <v>7728</v>
      </c>
      <c r="B6694" s="2">
        <v>33912</v>
      </c>
      <c r="C6694" s="1" t="s">
        <v>27</v>
      </c>
      <c r="D6694" s="1" t="s">
        <v>18</v>
      </c>
      <c r="E6694" s="1" t="s">
        <v>19</v>
      </c>
      <c r="F6694">
        <v>1</v>
      </c>
      <c r="G6694" t="str" cm="1">
        <f t="array" ref="G66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694" s="1" t="s">
        <v>20</v>
      </c>
      <c r="I6694" s="1" t="s">
        <v>30</v>
      </c>
      <c r="J6694" s="1" t="s">
        <v>64</v>
      </c>
      <c r="K6694" s="1" t="s">
        <v>89</v>
      </c>
      <c r="L6694" s="1" t="s">
        <v>81</v>
      </c>
      <c r="M6694">
        <v>1993</v>
      </c>
      <c r="N6694">
        <v>0</v>
      </c>
      <c r="O6694" s="1" t="s">
        <v>62</v>
      </c>
      <c r="P6694">
        <v>19636.16</v>
      </c>
      <c r="Q6694">
        <v>211635.69</v>
      </c>
    </row>
    <row r="6695" spans="1:17" x14ac:dyDescent="0.35">
      <c r="A6695" s="1" t="s">
        <v>7729</v>
      </c>
      <c r="B6695" s="2">
        <v>31229</v>
      </c>
      <c r="C6695" s="1" t="s">
        <v>27</v>
      </c>
      <c r="D6695" s="1" t="s">
        <v>18</v>
      </c>
      <c r="E6695" s="1" t="s">
        <v>19</v>
      </c>
      <c r="F6695">
        <v>0</v>
      </c>
      <c r="G6695" t="str" cm="1">
        <f t="array" ref="G6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95" s="1" t="s">
        <v>20</v>
      </c>
      <c r="I6695" s="1" t="s">
        <v>21</v>
      </c>
      <c r="J6695" s="1" t="s">
        <v>626</v>
      </c>
      <c r="K6695" s="1" t="s">
        <v>1387</v>
      </c>
      <c r="L6695" s="1" t="s">
        <v>44</v>
      </c>
      <c r="M6695">
        <v>2011</v>
      </c>
      <c r="N6695">
        <v>0</v>
      </c>
      <c r="O6695" s="1" t="s">
        <v>25</v>
      </c>
      <c r="P6695">
        <v>78300.31</v>
      </c>
      <c r="Q6695">
        <v>197149.47</v>
      </c>
    </row>
    <row r="6696" spans="1:17" x14ac:dyDescent="0.35">
      <c r="A6696" s="1" t="s">
        <v>7730</v>
      </c>
      <c r="B6696" s="2">
        <v>21244</v>
      </c>
      <c r="C6696" s="1" t="s">
        <v>17</v>
      </c>
      <c r="D6696" s="1" t="s">
        <v>18</v>
      </c>
      <c r="E6696" s="1" t="s">
        <v>19</v>
      </c>
      <c r="F6696">
        <v>0</v>
      </c>
      <c r="G6696" t="str" cm="1">
        <f t="array" ref="G6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96" s="1" t="s">
        <v>29</v>
      </c>
      <c r="I6696" s="1" t="s">
        <v>30</v>
      </c>
      <c r="J6696" s="1" t="s">
        <v>72</v>
      </c>
      <c r="K6696" s="1" t="s">
        <v>2383</v>
      </c>
      <c r="L6696" s="1" t="s">
        <v>110</v>
      </c>
      <c r="M6696">
        <v>2001</v>
      </c>
      <c r="N6696">
        <v>0</v>
      </c>
      <c r="O6696" s="1" t="s">
        <v>40</v>
      </c>
      <c r="P6696">
        <v>85584.86</v>
      </c>
      <c r="Q6696">
        <v>139765.48000000001</v>
      </c>
    </row>
    <row r="6697" spans="1:17" x14ac:dyDescent="0.35">
      <c r="A6697" s="1" t="s">
        <v>7731</v>
      </c>
      <c r="B6697" s="2">
        <v>33898</v>
      </c>
      <c r="C6697" s="1" t="s">
        <v>27</v>
      </c>
      <c r="D6697" s="1" t="s">
        <v>46</v>
      </c>
      <c r="E6697" s="1" t="s">
        <v>28</v>
      </c>
      <c r="F6697">
        <v>0</v>
      </c>
      <c r="G6697" t="str" cm="1">
        <f t="array" ref="G6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97" s="1" t="s">
        <v>29</v>
      </c>
      <c r="I6697" s="1" t="s">
        <v>30</v>
      </c>
      <c r="J6697" s="1" t="s">
        <v>246</v>
      </c>
      <c r="K6697" s="1" t="s">
        <v>1173</v>
      </c>
      <c r="L6697" s="1" t="s">
        <v>61</v>
      </c>
      <c r="M6697">
        <v>1987</v>
      </c>
      <c r="N6697">
        <v>0</v>
      </c>
      <c r="O6697" s="1" t="s">
        <v>34</v>
      </c>
      <c r="P6697">
        <v>59269.71</v>
      </c>
      <c r="Q6697">
        <v>120344.21</v>
      </c>
    </row>
    <row r="6698" spans="1:17" x14ac:dyDescent="0.35">
      <c r="A6698" s="1" t="s">
        <v>7732</v>
      </c>
      <c r="B6698" s="2">
        <v>27257</v>
      </c>
      <c r="C6698" s="1" t="s">
        <v>17</v>
      </c>
      <c r="D6698" s="1" t="s">
        <v>18</v>
      </c>
      <c r="E6698" s="1" t="s">
        <v>19</v>
      </c>
      <c r="F6698">
        <v>0</v>
      </c>
      <c r="G6698" t="str" cm="1">
        <f t="array" ref="G6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98" s="1" t="s">
        <v>20</v>
      </c>
      <c r="I6698" s="1" t="s">
        <v>30</v>
      </c>
      <c r="J6698" s="1" t="s">
        <v>72</v>
      </c>
      <c r="K6698" s="1" t="s">
        <v>2630</v>
      </c>
      <c r="L6698" s="1" t="s">
        <v>188</v>
      </c>
      <c r="M6698">
        <v>2012</v>
      </c>
      <c r="N6698">
        <v>0</v>
      </c>
      <c r="O6698" s="1" t="s">
        <v>34</v>
      </c>
      <c r="P6698">
        <v>60440.800000000003</v>
      </c>
      <c r="Q6698">
        <v>55821.25</v>
      </c>
    </row>
    <row r="6699" spans="1:17" x14ac:dyDescent="0.35">
      <c r="A6699" s="1" t="s">
        <v>7733</v>
      </c>
      <c r="B6699" s="2">
        <v>30293</v>
      </c>
      <c r="C6699" s="1" t="s">
        <v>17</v>
      </c>
      <c r="D6699" s="1" t="s">
        <v>18</v>
      </c>
      <c r="E6699" s="1" t="s">
        <v>28</v>
      </c>
      <c r="F6699">
        <v>0</v>
      </c>
      <c r="G6699" t="str" cm="1">
        <f t="array" ref="G6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99" s="1" t="s">
        <v>29</v>
      </c>
      <c r="I6699" s="1" t="s">
        <v>30</v>
      </c>
      <c r="J6699" s="1" t="s">
        <v>129</v>
      </c>
      <c r="K6699" s="1" t="s">
        <v>158</v>
      </c>
      <c r="L6699" s="1" t="s">
        <v>135</v>
      </c>
      <c r="M6699">
        <v>1999</v>
      </c>
      <c r="N6699">
        <v>0</v>
      </c>
      <c r="O6699" s="1" t="s">
        <v>62</v>
      </c>
      <c r="P6699">
        <v>17238.3</v>
      </c>
      <c r="Q6699">
        <v>80250.740000000005</v>
      </c>
    </row>
    <row r="6700" spans="1:17" x14ac:dyDescent="0.35">
      <c r="A6700" s="1" t="s">
        <v>7734</v>
      </c>
      <c r="B6700" s="2">
        <v>34481</v>
      </c>
      <c r="C6700" s="1" t="s">
        <v>17</v>
      </c>
      <c r="D6700" s="1" t="s">
        <v>18</v>
      </c>
      <c r="E6700" s="1" t="s">
        <v>19</v>
      </c>
      <c r="F6700">
        <v>0</v>
      </c>
      <c r="G6700" t="str" cm="1">
        <f t="array" ref="G6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00" s="1" t="s">
        <v>29</v>
      </c>
      <c r="I6700" s="1" t="s">
        <v>21</v>
      </c>
      <c r="J6700" s="1" t="s">
        <v>37</v>
      </c>
      <c r="K6700" s="1" t="s">
        <v>701</v>
      </c>
      <c r="L6700" s="1" t="s">
        <v>81</v>
      </c>
      <c r="M6700">
        <v>2008</v>
      </c>
      <c r="N6700">
        <v>0</v>
      </c>
      <c r="O6700" s="1" t="s">
        <v>40</v>
      </c>
      <c r="P6700">
        <v>85985</v>
      </c>
      <c r="Q6700">
        <v>51972.7</v>
      </c>
    </row>
    <row r="6701" spans="1:17" x14ac:dyDescent="0.35">
      <c r="A6701" s="1" t="s">
        <v>7735</v>
      </c>
      <c r="B6701" s="2">
        <v>26894</v>
      </c>
      <c r="C6701" s="1" t="s">
        <v>17</v>
      </c>
      <c r="D6701" s="1" t="s">
        <v>18</v>
      </c>
      <c r="E6701" s="1" t="s">
        <v>28</v>
      </c>
      <c r="F6701">
        <v>0</v>
      </c>
      <c r="G6701" t="str" cm="1">
        <f t="array" ref="G6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01" s="1" t="s">
        <v>29</v>
      </c>
      <c r="I6701" s="1" t="s">
        <v>30</v>
      </c>
      <c r="J6701" s="1" t="s">
        <v>155</v>
      </c>
      <c r="K6701" s="1" t="s">
        <v>782</v>
      </c>
      <c r="L6701" s="1" t="s">
        <v>44</v>
      </c>
      <c r="M6701">
        <v>1999</v>
      </c>
      <c r="N6701">
        <v>0</v>
      </c>
      <c r="O6701" s="1" t="s">
        <v>25</v>
      </c>
      <c r="P6701">
        <v>24799.77</v>
      </c>
      <c r="Q6701">
        <v>156824.57</v>
      </c>
    </row>
    <row r="6702" spans="1:17" x14ac:dyDescent="0.35">
      <c r="A6702" s="1" t="s">
        <v>7736</v>
      </c>
      <c r="B6702" s="2">
        <v>23848</v>
      </c>
      <c r="C6702" s="1" t="s">
        <v>36</v>
      </c>
      <c r="D6702" s="1" t="s">
        <v>18</v>
      </c>
      <c r="E6702" s="1" t="s">
        <v>19</v>
      </c>
      <c r="F6702">
        <v>2</v>
      </c>
      <c r="G6702" t="str" cm="1">
        <f t="array" ref="G67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702" s="1" t="s">
        <v>20</v>
      </c>
      <c r="I6702" s="1" t="s">
        <v>30</v>
      </c>
      <c r="J6702" s="1" t="s">
        <v>1808</v>
      </c>
      <c r="K6702" s="1" t="s">
        <v>2867</v>
      </c>
      <c r="L6702" s="1" t="s">
        <v>39</v>
      </c>
      <c r="M6702">
        <v>2008</v>
      </c>
      <c r="N6702">
        <v>1</v>
      </c>
      <c r="O6702" s="1" t="s">
        <v>34</v>
      </c>
      <c r="P6702">
        <v>55595.54</v>
      </c>
      <c r="Q6702">
        <v>227238.78</v>
      </c>
    </row>
    <row r="6703" spans="1:17" x14ac:dyDescent="0.35">
      <c r="A6703" s="1" t="s">
        <v>7737</v>
      </c>
      <c r="B6703" s="2">
        <v>33905</v>
      </c>
      <c r="C6703" s="1" t="s">
        <v>17</v>
      </c>
      <c r="D6703" s="1" t="s">
        <v>46</v>
      </c>
      <c r="E6703" s="1" t="s">
        <v>19</v>
      </c>
      <c r="F6703">
        <v>1</v>
      </c>
      <c r="G6703" t="str" cm="1">
        <f t="array" ref="G67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03" s="1" t="s">
        <v>20</v>
      </c>
      <c r="I6703" s="1" t="s">
        <v>30</v>
      </c>
      <c r="J6703" s="1" t="s">
        <v>7738</v>
      </c>
      <c r="K6703" s="1" t="s">
        <v>7739</v>
      </c>
      <c r="L6703" s="1" t="s">
        <v>66</v>
      </c>
      <c r="M6703">
        <v>2006</v>
      </c>
      <c r="N6703">
        <v>0</v>
      </c>
      <c r="O6703" s="1" t="s">
        <v>62</v>
      </c>
      <c r="P6703">
        <v>77712.210000000006</v>
      </c>
      <c r="Q6703">
        <v>74073.72</v>
      </c>
    </row>
    <row r="6704" spans="1:17" x14ac:dyDescent="0.35">
      <c r="A6704" s="1" t="s">
        <v>7740</v>
      </c>
      <c r="B6704" s="2">
        <v>26685</v>
      </c>
      <c r="C6704" s="1" t="s">
        <v>27</v>
      </c>
      <c r="D6704" s="1" t="s">
        <v>46</v>
      </c>
      <c r="E6704" s="1" t="s">
        <v>28</v>
      </c>
      <c r="F6704">
        <v>0</v>
      </c>
      <c r="G6704" t="str" cm="1">
        <f t="array" ref="G6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04" s="1" t="s">
        <v>20</v>
      </c>
      <c r="I6704" s="1" t="s">
        <v>21</v>
      </c>
      <c r="J6704" s="1" t="s">
        <v>246</v>
      </c>
      <c r="K6704" s="1" t="s">
        <v>441</v>
      </c>
      <c r="L6704" s="1" t="s">
        <v>135</v>
      </c>
      <c r="M6704">
        <v>1993</v>
      </c>
      <c r="N6704">
        <v>0</v>
      </c>
      <c r="O6704" s="1" t="s">
        <v>62</v>
      </c>
      <c r="P6704">
        <v>95908.12</v>
      </c>
      <c r="Q6704">
        <v>85354.59</v>
      </c>
    </row>
    <row r="6705" spans="1:17" x14ac:dyDescent="0.35">
      <c r="A6705" s="1" t="s">
        <v>7741</v>
      </c>
      <c r="B6705" s="2">
        <v>29421</v>
      </c>
      <c r="C6705" s="1" t="s">
        <v>17</v>
      </c>
      <c r="D6705" s="1" t="s">
        <v>18</v>
      </c>
      <c r="E6705" s="1" t="s">
        <v>19</v>
      </c>
      <c r="F6705">
        <v>2</v>
      </c>
      <c r="G6705" t="str" cm="1">
        <f t="array" ref="G67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705" s="1" t="s">
        <v>20</v>
      </c>
      <c r="I6705" s="1" t="s">
        <v>21</v>
      </c>
      <c r="J6705" s="1" t="s">
        <v>246</v>
      </c>
      <c r="K6705" s="1" t="s">
        <v>1115</v>
      </c>
      <c r="L6705" s="1" t="s">
        <v>33</v>
      </c>
      <c r="M6705">
        <v>2000</v>
      </c>
      <c r="N6705">
        <v>0</v>
      </c>
      <c r="O6705" s="1" t="s">
        <v>25</v>
      </c>
      <c r="P6705">
        <v>72712.45</v>
      </c>
      <c r="Q6705">
        <v>244117.98</v>
      </c>
    </row>
    <row r="6706" spans="1:17" x14ac:dyDescent="0.35">
      <c r="A6706" s="1" t="s">
        <v>7742</v>
      </c>
      <c r="B6706" s="2">
        <v>32943</v>
      </c>
      <c r="C6706" s="1" t="s">
        <v>36</v>
      </c>
      <c r="D6706" s="1" t="s">
        <v>18</v>
      </c>
      <c r="E6706" s="1" t="s">
        <v>28</v>
      </c>
      <c r="F6706">
        <v>0</v>
      </c>
      <c r="G6706" t="str" cm="1">
        <f t="array" ref="G6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06" s="1" t="s">
        <v>20</v>
      </c>
      <c r="I6706" s="1" t="s">
        <v>30</v>
      </c>
      <c r="J6706" s="1" t="s">
        <v>539</v>
      </c>
      <c r="K6706" s="1" t="s">
        <v>567</v>
      </c>
      <c r="L6706" s="1" t="s">
        <v>81</v>
      </c>
      <c r="M6706">
        <v>2001</v>
      </c>
      <c r="N6706">
        <v>0</v>
      </c>
      <c r="O6706" s="1" t="s">
        <v>40</v>
      </c>
      <c r="P6706">
        <v>32826.15</v>
      </c>
      <c r="Q6706">
        <v>56781.56</v>
      </c>
    </row>
    <row r="6707" spans="1:17" x14ac:dyDescent="0.35">
      <c r="A6707" s="1" t="s">
        <v>7743</v>
      </c>
      <c r="B6707" s="2">
        <v>31977</v>
      </c>
      <c r="C6707" s="1" t="s">
        <v>17</v>
      </c>
      <c r="D6707" s="1" t="s">
        <v>18</v>
      </c>
      <c r="E6707" s="1" t="s">
        <v>19</v>
      </c>
      <c r="F6707">
        <v>0</v>
      </c>
      <c r="G6707" t="str" cm="1">
        <f t="array" ref="G6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07" s="1" t="s">
        <v>29</v>
      </c>
      <c r="I6707" s="1" t="s">
        <v>50</v>
      </c>
      <c r="J6707" s="1" t="s">
        <v>42</v>
      </c>
      <c r="K6707" s="1" t="s">
        <v>1537</v>
      </c>
      <c r="L6707" s="1" t="s">
        <v>127</v>
      </c>
      <c r="M6707">
        <v>2002</v>
      </c>
      <c r="N6707">
        <v>0</v>
      </c>
      <c r="O6707" s="1" t="s">
        <v>70</v>
      </c>
      <c r="P6707">
        <v>68767.210000000006</v>
      </c>
      <c r="Q6707">
        <v>179894.68</v>
      </c>
    </row>
    <row r="6708" spans="1:17" x14ac:dyDescent="0.35">
      <c r="A6708" s="1" t="s">
        <v>7744</v>
      </c>
      <c r="B6708" s="2">
        <v>36221</v>
      </c>
      <c r="C6708" s="1" t="s">
        <v>27</v>
      </c>
      <c r="D6708" s="1" t="s">
        <v>46</v>
      </c>
      <c r="E6708" s="1" t="s">
        <v>19</v>
      </c>
      <c r="F6708">
        <v>0</v>
      </c>
      <c r="G6708" t="str" cm="1">
        <f t="array" ref="G6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08" s="1" t="s">
        <v>29</v>
      </c>
      <c r="I6708" s="1" t="s">
        <v>21</v>
      </c>
      <c r="J6708" s="1" t="s">
        <v>857</v>
      </c>
      <c r="K6708" s="1" t="s">
        <v>1086</v>
      </c>
      <c r="L6708" s="1" t="s">
        <v>33</v>
      </c>
      <c r="M6708">
        <v>2010</v>
      </c>
      <c r="N6708">
        <v>0</v>
      </c>
      <c r="O6708" s="1" t="s">
        <v>70</v>
      </c>
      <c r="P6708">
        <v>92313.39</v>
      </c>
      <c r="Q6708">
        <v>83499.58</v>
      </c>
    </row>
    <row r="6709" spans="1:17" x14ac:dyDescent="0.35">
      <c r="A6709" s="1" t="s">
        <v>7745</v>
      </c>
      <c r="B6709" s="2">
        <v>33810</v>
      </c>
      <c r="C6709" s="1" t="s">
        <v>27</v>
      </c>
      <c r="D6709" s="1" t="s">
        <v>18</v>
      </c>
      <c r="E6709" s="1" t="s">
        <v>28</v>
      </c>
      <c r="F6709">
        <v>1</v>
      </c>
      <c r="G6709" t="str" cm="1">
        <f t="array" ref="G67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09" s="1" t="s">
        <v>20</v>
      </c>
      <c r="I6709" s="1" t="s">
        <v>50</v>
      </c>
      <c r="J6709" s="1" t="s">
        <v>848</v>
      </c>
      <c r="K6709" s="1" t="s">
        <v>7746</v>
      </c>
      <c r="L6709" s="1" t="s">
        <v>110</v>
      </c>
      <c r="M6709">
        <v>2004</v>
      </c>
      <c r="N6709">
        <v>0</v>
      </c>
      <c r="O6709" s="1" t="s">
        <v>62</v>
      </c>
      <c r="P6709">
        <v>5741.08</v>
      </c>
      <c r="Q6709">
        <v>67125.990000000005</v>
      </c>
    </row>
    <row r="6710" spans="1:17" x14ac:dyDescent="0.35">
      <c r="A6710" s="1" t="s">
        <v>7747</v>
      </c>
      <c r="B6710" s="2">
        <v>23300</v>
      </c>
      <c r="C6710" s="1" t="s">
        <v>36</v>
      </c>
      <c r="D6710" s="1" t="s">
        <v>18</v>
      </c>
      <c r="E6710" s="1" t="s">
        <v>19</v>
      </c>
      <c r="F6710">
        <v>0</v>
      </c>
      <c r="G6710" t="str" cm="1">
        <f t="array" ref="G6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10" s="1" t="s">
        <v>29</v>
      </c>
      <c r="I6710" s="1" t="s">
        <v>30</v>
      </c>
      <c r="J6710" s="1" t="s">
        <v>287</v>
      </c>
      <c r="K6710" s="1" t="s">
        <v>3846</v>
      </c>
      <c r="L6710" s="1" t="s">
        <v>53</v>
      </c>
      <c r="M6710">
        <v>1993</v>
      </c>
      <c r="N6710">
        <v>0</v>
      </c>
      <c r="O6710" s="1" t="s">
        <v>34</v>
      </c>
      <c r="P6710">
        <v>74063.429999999993</v>
      </c>
      <c r="Q6710">
        <v>149288.41</v>
      </c>
    </row>
    <row r="6711" spans="1:17" x14ac:dyDescent="0.35">
      <c r="A6711" s="1" t="s">
        <v>7748</v>
      </c>
      <c r="B6711" s="2">
        <v>30076</v>
      </c>
      <c r="C6711" s="1" t="s">
        <v>36</v>
      </c>
      <c r="D6711" s="1" t="s">
        <v>18</v>
      </c>
      <c r="E6711" s="1" t="s">
        <v>19</v>
      </c>
      <c r="F6711">
        <v>0</v>
      </c>
      <c r="G6711" t="str" cm="1">
        <f t="array" ref="G6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11" s="1" t="s">
        <v>29</v>
      </c>
      <c r="I6711" s="1" t="s">
        <v>30</v>
      </c>
      <c r="J6711" s="1" t="s">
        <v>93</v>
      </c>
      <c r="K6711" s="1" t="s">
        <v>94</v>
      </c>
      <c r="L6711" s="1" t="s">
        <v>53</v>
      </c>
      <c r="M6711">
        <v>2006</v>
      </c>
      <c r="N6711">
        <v>0</v>
      </c>
      <c r="O6711" s="1" t="s">
        <v>62</v>
      </c>
      <c r="P6711">
        <v>85629.75</v>
      </c>
      <c r="Q6711">
        <v>108089.44</v>
      </c>
    </row>
    <row r="6712" spans="1:17" x14ac:dyDescent="0.35">
      <c r="A6712" s="1" t="s">
        <v>7749</v>
      </c>
      <c r="B6712" s="2">
        <v>19382</v>
      </c>
      <c r="C6712" s="1" t="s">
        <v>36</v>
      </c>
      <c r="D6712" s="1" t="s">
        <v>18</v>
      </c>
      <c r="E6712" s="1" t="s">
        <v>28</v>
      </c>
      <c r="F6712">
        <v>1</v>
      </c>
      <c r="G6712" t="str" cm="1">
        <f t="array" ref="G67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12" s="1" t="s">
        <v>20</v>
      </c>
      <c r="I6712" s="1" t="s">
        <v>30</v>
      </c>
      <c r="J6712" s="1" t="s">
        <v>55</v>
      </c>
      <c r="K6712" s="1" t="s">
        <v>56</v>
      </c>
      <c r="L6712" s="1" t="s">
        <v>44</v>
      </c>
      <c r="M6712">
        <v>2011</v>
      </c>
      <c r="N6712">
        <v>0</v>
      </c>
      <c r="O6712" s="1" t="s">
        <v>40</v>
      </c>
      <c r="P6712">
        <v>47519.68</v>
      </c>
      <c r="Q6712">
        <v>106668.81</v>
      </c>
    </row>
    <row r="6713" spans="1:17" x14ac:dyDescent="0.35">
      <c r="A6713" s="1" t="s">
        <v>7750</v>
      </c>
      <c r="B6713" s="2">
        <v>21063</v>
      </c>
      <c r="C6713" s="1" t="s">
        <v>27</v>
      </c>
      <c r="D6713" s="1" t="s">
        <v>18</v>
      </c>
      <c r="E6713" s="1" t="s">
        <v>19</v>
      </c>
      <c r="F6713">
        <v>0</v>
      </c>
      <c r="G6713" t="str" cm="1">
        <f t="array" ref="G6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13" s="1" t="s">
        <v>29</v>
      </c>
      <c r="I6713" s="1" t="s">
        <v>30</v>
      </c>
      <c r="J6713" s="1" t="s">
        <v>120</v>
      </c>
      <c r="K6713" s="1" t="s">
        <v>1323</v>
      </c>
      <c r="L6713" s="1" t="s">
        <v>57</v>
      </c>
      <c r="M6713">
        <v>2003</v>
      </c>
      <c r="N6713">
        <v>0</v>
      </c>
      <c r="O6713" s="1" t="s">
        <v>62</v>
      </c>
      <c r="P6713">
        <v>37237.78</v>
      </c>
      <c r="Q6713">
        <v>168797.45</v>
      </c>
    </row>
    <row r="6714" spans="1:17" x14ac:dyDescent="0.35">
      <c r="A6714" s="1" t="s">
        <v>7751</v>
      </c>
      <c r="B6714" s="2">
        <v>26289</v>
      </c>
      <c r="C6714" s="1" t="s">
        <v>27</v>
      </c>
      <c r="D6714" s="1" t="s">
        <v>46</v>
      </c>
      <c r="E6714" s="1" t="s">
        <v>19</v>
      </c>
      <c r="F6714">
        <v>0</v>
      </c>
      <c r="G6714" t="str" cm="1">
        <f t="array" ref="G6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14" s="1" t="s">
        <v>29</v>
      </c>
      <c r="I6714" s="1" t="s">
        <v>30</v>
      </c>
      <c r="J6714" s="1" t="s">
        <v>37</v>
      </c>
      <c r="K6714" s="1" t="s">
        <v>108</v>
      </c>
      <c r="L6714" s="1" t="s">
        <v>127</v>
      </c>
      <c r="M6714">
        <v>2007</v>
      </c>
      <c r="N6714">
        <v>0</v>
      </c>
      <c r="O6714" s="1" t="s">
        <v>34</v>
      </c>
      <c r="P6714">
        <v>97531.36</v>
      </c>
      <c r="Q6714">
        <v>241381.58</v>
      </c>
    </row>
    <row r="6715" spans="1:17" x14ac:dyDescent="0.35">
      <c r="A6715" s="1" t="s">
        <v>7752</v>
      </c>
      <c r="B6715" s="2">
        <v>28897</v>
      </c>
      <c r="C6715" s="1" t="s">
        <v>17</v>
      </c>
      <c r="D6715" s="1" t="s">
        <v>18</v>
      </c>
      <c r="E6715" s="1" t="s">
        <v>28</v>
      </c>
      <c r="F6715">
        <v>2</v>
      </c>
      <c r="G6715" t="str" cm="1">
        <f t="array" ref="G67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715" s="1" t="s">
        <v>20</v>
      </c>
      <c r="I6715" s="1" t="s">
        <v>30</v>
      </c>
      <c r="J6715" s="1" t="s">
        <v>116</v>
      </c>
      <c r="K6715" s="1" t="s">
        <v>581</v>
      </c>
      <c r="L6715" s="1" t="s">
        <v>179</v>
      </c>
      <c r="M6715">
        <v>2002</v>
      </c>
      <c r="N6715">
        <v>0</v>
      </c>
      <c r="O6715" s="1" t="s">
        <v>40</v>
      </c>
      <c r="P6715">
        <v>77973.37</v>
      </c>
      <c r="Q6715">
        <v>172028.58</v>
      </c>
    </row>
    <row r="6716" spans="1:17" x14ac:dyDescent="0.35">
      <c r="A6716" s="1" t="s">
        <v>7753</v>
      </c>
      <c r="B6716" s="2">
        <v>28811</v>
      </c>
      <c r="C6716" s="1" t="s">
        <v>75</v>
      </c>
      <c r="D6716" s="1" t="s">
        <v>18</v>
      </c>
      <c r="E6716" s="1" t="s">
        <v>28</v>
      </c>
      <c r="F6716">
        <v>1</v>
      </c>
      <c r="G6716" t="str" cm="1">
        <f t="array" ref="G67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16" s="1" t="s">
        <v>20</v>
      </c>
      <c r="I6716" s="1" t="s">
        <v>30</v>
      </c>
      <c r="J6716" s="1" t="s">
        <v>626</v>
      </c>
      <c r="K6716" s="1" t="s">
        <v>744</v>
      </c>
      <c r="L6716" s="1" t="s">
        <v>81</v>
      </c>
      <c r="M6716">
        <v>2012</v>
      </c>
      <c r="N6716">
        <v>1</v>
      </c>
      <c r="O6716" s="1" t="s">
        <v>70</v>
      </c>
      <c r="P6716">
        <v>84142.54</v>
      </c>
      <c r="Q6716">
        <v>71051.259999999995</v>
      </c>
    </row>
    <row r="6717" spans="1:17" x14ac:dyDescent="0.35">
      <c r="A6717" s="1" t="s">
        <v>7754</v>
      </c>
      <c r="B6717" s="2">
        <v>31073</v>
      </c>
      <c r="C6717" s="1" t="s">
        <v>17</v>
      </c>
      <c r="D6717" s="1" t="s">
        <v>46</v>
      </c>
      <c r="E6717" s="1" t="s">
        <v>19</v>
      </c>
      <c r="F6717">
        <v>0</v>
      </c>
      <c r="G6717" t="str" cm="1">
        <f t="array" ref="G6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17" s="1" t="s">
        <v>29</v>
      </c>
      <c r="I6717" s="1" t="s">
        <v>30</v>
      </c>
      <c r="J6717" s="1" t="s">
        <v>298</v>
      </c>
      <c r="K6717" s="1" t="s">
        <v>949</v>
      </c>
      <c r="L6717" s="1" t="s">
        <v>188</v>
      </c>
      <c r="M6717">
        <v>1993</v>
      </c>
      <c r="N6717">
        <v>0</v>
      </c>
      <c r="O6717" s="1" t="s">
        <v>70</v>
      </c>
      <c r="P6717">
        <v>51241.22</v>
      </c>
      <c r="Q6717">
        <v>150695.99</v>
      </c>
    </row>
    <row r="6718" spans="1:17" x14ac:dyDescent="0.35">
      <c r="A6718" s="1" t="s">
        <v>7755</v>
      </c>
      <c r="B6718" s="2">
        <v>28668</v>
      </c>
      <c r="C6718" s="1" t="s">
        <v>75</v>
      </c>
      <c r="D6718" s="1" t="s">
        <v>18</v>
      </c>
      <c r="E6718" s="1" t="s">
        <v>28</v>
      </c>
      <c r="F6718">
        <v>1</v>
      </c>
      <c r="G6718" t="str" cm="1">
        <f t="array" ref="G67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18" s="1" t="s">
        <v>20</v>
      </c>
      <c r="I6718" s="1" t="s">
        <v>30</v>
      </c>
      <c r="J6718" s="1" t="s">
        <v>116</v>
      </c>
      <c r="K6718" s="1" t="s">
        <v>117</v>
      </c>
      <c r="L6718" s="1" t="s">
        <v>101</v>
      </c>
      <c r="M6718">
        <v>2009</v>
      </c>
      <c r="N6718">
        <v>0</v>
      </c>
      <c r="O6718" s="1" t="s">
        <v>70</v>
      </c>
      <c r="P6718">
        <v>64340.39</v>
      </c>
      <c r="Q6718">
        <v>163069.53</v>
      </c>
    </row>
    <row r="6719" spans="1:17" x14ac:dyDescent="0.35">
      <c r="A6719" s="1" t="s">
        <v>7756</v>
      </c>
      <c r="B6719" s="2">
        <v>35808</v>
      </c>
      <c r="C6719" s="1" t="s">
        <v>75</v>
      </c>
      <c r="D6719" s="1" t="s">
        <v>46</v>
      </c>
      <c r="E6719" s="1" t="s">
        <v>19</v>
      </c>
      <c r="F6719">
        <v>0</v>
      </c>
      <c r="G6719" t="str" cm="1">
        <f t="array" ref="G6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19" s="1" t="s">
        <v>20</v>
      </c>
      <c r="I6719" s="1" t="s">
        <v>30</v>
      </c>
      <c r="J6719" s="1" t="s">
        <v>129</v>
      </c>
      <c r="K6719" s="1" t="s">
        <v>139</v>
      </c>
      <c r="L6719" s="1" t="s">
        <v>33</v>
      </c>
      <c r="M6719">
        <v>1995</v>
      </c>
      <c r="N6719">
        <v>1</v>
      </c>
      <c r="O6719" s="1" t="s">
        <v>40</v>
      </c>
      <c r="P6719">
        <v>35859.33</v>
      </c>
      <c r="Q6719">
        <v>205116.32</v>
      </c>
    </row>
    <row r="6720" spans="1:17" x14ac:dyDescent="0.35">
      <c r="A6720" s="1" t="s">
        <v>7757</v>
      </c>
      <c r="B6720" s="2">
        <v>27928</v>
      </c>
      <c r="C6720" s="1" t="s">
        <v>27</v>
      </c>
      <c r="D6720" s="1" t="s">
        <v>18</v>
      </c>
      <c r="E6720" s="1" t="s">
        <v>28</v>
      </c>
      <c r="F6720">
        <v>0</v>
      </c>
      <c r="G6720" t="str" cm="1">
        <f t="array" ref="G6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20" s="1" t="s">
        <v>29</v>
      </c>
      <c r="I6720" s="1" t="s">
        <v>21</v>
      </c>
      <c r="J6720" s="1" t="s">
        <v>197</v>
      </c>
      <c r="K6720" s="1" t="s">
        <v>1063</v>
      </c>
      <c r="L6720" s="1" t="s">
        <v>24</v>
      </c>
      <c r="M6720">
        <v>2012</v>
      </c>
      <c r="N6720">
        <v>0</v>
      </c>
      <c r="O6720" s="1" t="s">
        <v>34</v>
      </c>
      <c r="P6720">
        <v>69699.38</v>
      </c>
      <c r="Q6720">
        <v>91646.65</v>
      </c>
    </row>
    <row r="6721" spans="1:17" x14ac:dyDescent="0.35">
      <c r="A6721" s="1" t="s">
        <v>7758</v>
      </c>
      <c r="B6721" s="2">
        <v>35309</v>
      </c>
      <c r="C6721" s="1" t="s">
        <v>17</v>
      </c>
      <c r="D6721" s="1" t="s">
        <v>18</v>
      </c>
      <c r="E6721" s="1" t="s">
        <v>19</v>
      </c>
      <c r="F6721">
        <v>0</v>
      </c>
      <c r="G6721" t="str" cm="1">
        <f t="array" ref="G6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21" s="1" t="s">
        <v>29</v>
      </c>
      <c r="I6721" s="1" t="s">
        <v>30</v>
      </c>
      <c r="J6721" s="1" t="s">
        <v>99</v>
      </c>
      <c r="K6721" s="1" t="s">
        <v>316</v>
      </c>
      <c r="L6721" s="1" t="s">
        <v>114</v>
      </c>
      <c r="M6721">
        <v>2012</v>
      </c>
      <c r="N6721">
        <v>0</v>
      </c>
      <c r="O6721" s="1" t="s">
        <v>62</v>
      </c>
      <c r="P6721">
        <v>56947.73</v>
      </c>
      <c r="Q6721">
        <v>226319.71</v>
      </c>
    </row>
    <row r="6722" spans="1:17" x14ac:dyDescent="0.35">
      <c r="A6722" s="1" t="s">
        <v>7759</v>
      </c>
      <c r="B6722" s="2">
        <v>36841</v>
      </c>
      <c r="C6722" s="1" t="s">
        <v>17</v>
      </c>
      <c r="D6722" s="1" t="s">
        <v>18</v>
      </c>
      <c r="E6722" s="1" t="s">
        <v>28</v>
      </c>
      <c r="F6722">
        <v>0</v>
      </c>
      <c r="G6722" t="str" cm="1">
        <f t="array" ref="G6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22" s="1" t="s">
        <v>29</v>
      </c>
      <c r="I6722" s="1" t="s">
        <v>21</v>
      </c>
      <c r="J6722" s="1" t="s">
        <v>116</v>
      </c>
      <c r="K6722" s="1" t="s">
        <v>610</v>
      </c>
      <c r="L6722" s="1" t="s">
        <v>81</v>
      </c>
      <c r="M6722">
        <v>1994</v>
      </c>
      <c r="N6722">
        <v>0</v>
      </c>
      <c r="O6722" s="1" t="s">
        <v>25</v>
      </c>
      <c r="P6722">
        <v>289.97000000000003</v>
      </c>
      <c r="Q6722">
        <v>73125.119999999995</v>
      </c>
    </row>
    <row r="6723" spans="1:17" x14ac:dyDescent="0.35">
      <c r="A6723" s="1" t="s">
        <v>7760</v>
      </c>
      <c r="B6723" s="2">
        <v>35233</v>
      </c>
      <c r="C6723" s="1" t="s">
        <v>36</v>
      </c>
      <c r="D6723" s="1" t="s">
        <v>18</v>
      </c>
      <c r="E6723" s="1" t="s">
        <v>28</v>
      </c>
      <c r="F6723">
        <v>0</v>
      </c>
      <c r="G6723" t="str" cm="1">
        <f t="array" ref="G6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23" s="1" t="s">
        <v>20</v>
      </c>
      <c r="I6723" s="1" t="s">
        <v>21</v>
      </c>
      <c r="J6723" s="1" t="s">
        <v>42</v>
      </c>
      <c r="K6723" s="1" t="s">
        <v>1537</v>
      </c>
      <c r="L6723" s="1" t="s">
        <v>101</v>
      </c>
      <c r="M6723">
        <v>2003</v>
      </c>
      <c r="N6723">
        <v>1</v>
      </c>
      <c r="O6723" s="1" t="s">
        <v>34</v>
      </c>
      <c r="P6723">
        <v>14595.16</v>
      </c>
      <c r="Q6723">
        <v>220036.52</v>
      </c>
    </row>
    <row r="6724" spans="1:17" x14ac:dyDescent="0.35">
      <c r="A6724" s="1" t="s">
        <v>7761</v>
      </c>
      <c r="B6724" s="2">
        <v>36550</v>
      </c>
      <c r="C6724" s="1" t="s">
        <v>17</v>
      </c>
      <c r="D6724" s="1" t="s">
        <v>46</v>
      </c>
      <c r="E6724" s="1" t="s">
        <v>19</v>
      </c>
      <c r="F6724">
        <v>0</v>
      </c>
      <c r="G6724" t="str" cm="1">
        <f t="array" ref="G6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24" s="1" t="s">
        <v>29</v>
      </c>
      <c r="I6724" s="1" t="s">
        <v>21</v>
      </c>
      <c r="J6724" s="1" t="s">
        <v>96</v>
      </c>
      <c r="K6724" s="1" t="s">
        <v>523</v>
      </c>
      <c r="L6724" s="1" t="s">
        <v>33</v>
      </c>
      <c r="M6724">
        <v>2008</v>
      </c>
      <c r="N6724">
        <v>1</v>
      </c>
      <c r="O6724" s="1" t="s">
        <v>70</v>
      </c>
      <c r="P6724">
        <v>52205.39</v>
      </c>
      <c r="Q6724">
        <v>80459.360000000001</v>
      </c>
    </row>
    <row r="6725" spans="1:17" x14ac:dyDescent="0.35">
      <c r="A6725" s="1" t="s">
        <v>7762</v>
      </c>
      <c r="B6725" s="2">
        <v>35872</v>
      </c>
      <c r="C6725" s="1" t="s">
        <v>75</v>
      </c>
      <c r="D6725" s="1" t="s">
        <v>18</v>
      </c>
      <c r="E6725" s="1" t="s">
        <v>19</v>
      </c>
      <c r="F6725">
        <v>2</v>
      </c>
      <c r="G6725" t="str" cm="1">
        <f t="array" ref="G67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725" s="1" t="s">
        <v>20</v>
      </c>
      <c r="I6725" s="1" t="s">
        <v>21</v>
      </c>
      <c r="J6725" s="1" t="s">
        <v>417</v>
      </c>
      <c r="K6725" s="1" t="s">
        <v>2254</v>
      </c>
      <c r="L6725" s="1" t="s">
        <v>127</v>
      </c>
      <c r="M6725">
        <v>1999</v>
      </c>
      <c r="N6725">
        <v>2</v>
      </c>
      <c r="O6725" s="1" t="s">
        <v>25</v>
      </c>
      <c r="P6725">
        <v>39297.5</v>
      </c>
      <c r="Q6725">
        <v>198642.77</v>
      </c>
    </row>
    <row r="6726" spans="1:17" x14ac:dyDescent="0.35">
      <c r="A6726" s="1" t="s">
        <v>7763</v>
      </c>
      <c r="B6726" s="2">
        <v>32422</v>
      </c>
      <c r="C6726" s="1" t="s">
        <v>27</v>
      </c>
      <c r="D6726" s="1" t="s">
        <v>18</v>
      </c>
      <c r="E6726" s="1" t="s">
        <v>19</v>
      </c>
      <c r="F6726">
        <v>0</v>
      </c>
      <c r="G6726" t="str" cm="1">
        <f t="array" ref="G6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26" s="1" t="s">
        <v>29</v>
      </c>
      <c r="I6726" s="1" t="s">
        <v>30</v>
      </c>
      <c r="J6726" s="1" t="s">
        <v>162</v>
      </c>
      <c r="K6726" s="1" t="s">
        <v>7764</v>
      </c>
      <c r="L6726" s="1" t="s">
        <v>81</v>
      </c>
      <c r="M6726">
        <v>2009</v>
      </c>
      <c r="N6726">
        <v>0</v>
      </c>
      <c r="O6726" s="1" t="s">
        <v>70</v>
      </c>
      <c r="P6726">
        <v>90044.479999999996</v>
      </c>
      <c r="Q6726">
        <v>198333.06</v>
      </c>
    </row>
    <row r="6727" spans="1:17" x14ac:dyDescent="0.35">
      <c r="A6727" s="1" t="s">
        <v>7765</v>
      </c>
      <c r="B6727" s="2">
        <v>35024</v>
      </c>
      <c r="C6727" s="1" t="s">
        <v>75</v>
      </c>
      <c r="D6727" s="1" t="s">
        <v>18</v>
      </c>
      <c r="E6727" s="1" t="s">
        <v>28</v>
      </c>
      <c r="F6727">
        <v>0</v>
      </c>
      <c r="G6727" t="str" cm="1">
        <f t="array" ref="G6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27" s="1" t="s">
        <v>29</v>
      </c>
      <c r="I6727" s="1" t="s">
        <v>21</v>
      </c>
      <c r="J6727" s="1" t="s">
        <v>64</v>
      </c>
      <c r="K6727" s="1" t="s">
        <v>460</v>
      </c>
      <c r="L6727" s="1" t="s">
        <v>110</v>
      </c>
      <c r="M6727">
        <v>1993</v>
      </c>
      <c r="N6727">
        <v>0</v>
      </c>
      <c r="O6727" s="1" t="s">
        <v>62</v>
      </c>
      <c r="P6727">
        <v>46419.58</v>
      </c>
      <c r="Q6727">
        <v>135133.91</v>
      </c>
    </row>
    <row r="6728" spans="1:17" x14ac:dyDescent="0.35">
      <c r="A6728" s="1" t="s">
        <v>7766</v>
      </c>
      <c r="B6728" s="2">
        <v>31364</v>
      </c>
      <c r="C6728" s="1" t="s">
        <v>36</v>
      </c>
      <c r="D6728" s="1" t="s">
        <v>18</v>
      </c>
      <c r="E6728" s="1" t="s">
        <v>28</v>
      </c>
      <c r="F6728">
        <v>0</v>
      </c>
      <c r="G6728" t="str" cm="1">
        <f t="array" ref="G6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28" s="1" t="s">
        <v>29</v>
      </c>
      <c r="I6728" s="1" t="s">
        <v>30</v>
      </c>
      <c r="J6728" s="1" t="s">
        <v>282</v>
      </c>
      <c r="K6728" s="1" t="s">
        <v>7767</v>
      </c>
      <c r="L6728" s="1" t="s">
        <v>114</v>
      </c>
      <c r="M6728">
        <v>1996</v>
      </c>
      <c r="N6728">
        <v>0</v>
      </c>
      <c r="O6728" s="1" t="s">
        <v>34</v>
      </c>
      <c r="P6728">
        <v>22103.66</v>
      </c>
      <c r="Q6728">
        <v>134038.09</v>
      </c>
    </row>
    <row r="6729" spans="1:17" x14ac:dyDescent="0.35">
      <c r="A6729" s="1" t="s">
        <v>7768</v>
      </c>
      <c r="B6729" s="2">
        <v>30543</v>
      </c>
      <c r="C6729" s="1" t="s">
        <v>27</v>
      </c>
      <c r="D6729" s="1" t="s">
        <v>18</v>
      </c>
      <c r="E6729" s="1" t="s">
        <v>19</v>
      </c>
      <c r="F6729">
        <v>0</v>
      </c>
      <c r="G6729" t="str" cm="1">
        <f t="array" ref="G6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29" s="1" t="s">
        <v>20</v>
      </c>
      <c r="I6729" s="1" t="s">
        <v>21</v>
      </c>
      <c r="J6729" s="1" t="s">
        <v>246</v>
      </c>
      <c r="K6729" s="1" t="s">
        <v>1517</v>
      </c>
      <c r="L6729" s="1" t="s">
        <v>81</v>
      </c>
      <c r="M6729">
        <v>2010</v>
      </c>
      <c r="N6729">
        <v>0</v>
      </c>
      <c r="O6729" s="1" t="s">
        <v>40</v>
      </c>
      <c r="P6729">
        <v>49086.44</v>
      </c>
      <c r="Q6729">
        <v>107705.09</v>
      </c>
    </row>
    <row r="6730" spans="1:17" x14ac:dyDescent="0.35">
      <c r="A6730" s="1" t="s">
        <v>7769</v>
      </c>
      <c r="B6730" s="2">
        <v>22977</v>
      </c>
      <c r="C6730" s="1" t="s">
        <v>75</v>
      </c>
      <c r="D6730" s="1" t="s">
        <v>46</v>
      </c>
      <c r="E6730" s="1" t="s">
        <v>19</v>
      </c>
      <c r="F6730">
        <v>2</v>
      </c>
      <c r="G6730" t="str" cm="1">
        <f t="array" ref="G67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730" s="1" t="s">
        <v>20</v>
      </c>
      <c r="I6730" s="1" t="s">
        <v>21</v>
      </c>
      <c r="J6730" s="1" t="s">
        <v>129</v>
      </c>
      <c r="K6730" s="1" t="s">
        <v>852</v>
      </c>
      <c r="L6730" s="1" t="s">
        <v>66</v>
      </c>
      <c r="M6730">
        <v>1992</v>
      </c>
      <c r="N6730">
        <v>0</v>
      </c>
      <c r="O6730" s="1" t="s">
        <v>40</v>
      </c>
      <c r="P6730">
        <v>41841.64</v>
      </c>
      <c r="Q6730">
        <v>57789.31</v>
      </c>
    </row>
    <row r="6731" spans="1:17" x14ac:dyDescent="0.35">
      <c r="A6731" s="1" t="s">
        <v>7770</v>
      </c>
      <c r="B6731" s="2">
        <v>19765</v>
      </c>
      <c r="C6731" s="1" t="s">
        <v>36</v>
      </c>
      <c r="D6731" s="1" t="s">
        <v>18</v>
      </c>
      <c r="E6731" s="1" t="s">
        <v>28</v>
      </c>
      <c r="F6731">
        <v>0</v>
      </c>
      <c r="G6731" t="str" cm="1">
        <f t="array" ref="G6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31" s="1" t="s">
        <v>29</v>
      </c>
      <c r="I6731" s="1" t="s">
        <v>30</v>
      </c>
      <c r="J6731" s="1" t="s">
        <v>93</v>
      </c>
      <c r="K6731" s="1" t="s">
        <v>1841</v>
      </c>
      <c r="L6731" s="1" t="s">
        <v>110</v>
      </c>
      <c r="M6731">
        <v>2005</v>
      </c>
      <c r="N6731">
        <v>0</v>
      </c>
      <c r="O6731" s="1" t="s">
        <v>40</v>
      </c>
      <c r="P6731">
        <v>86866.47</v>
      </c>
      <c r="Q6731">
        <v>56240.47</v>
      </c>
    </row>
    <row r="6732" spans="1:17" x14ac:dyDescent="0.35">
      <c r="A6732" s="1" t="s">
        <v>7771</v>
      </c>
      <c r="B6732" s="2">
        <v>36921</v>
      </c>
      <c r="C6732" s="1" t="s">
        <v>27</v>
      </c>
      <c r="D6732" s="1" t="s">
        <v>18</v>
      </c>
      <c r="E6732" s="1" t="s">
        <v>28</v>
      </c>
      <c r="F6732">
        <v>0</v>
      </c>
      <c r="G6732" t="str" cm="1">
        <f t="array" ref="G6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32" s="1" t="s">
        <v>29</v>
      </c>
      <c r="I6732" s="1" t="s">
        <v>30</v>
      </c>
      <c r="J6732" s="1" t="s">
        <v>125</v>
      </c>
      <c r="K6732" s="1" t="s">
        <v>126</v>
      </c>
      <c r="L6732" s="1" t="s">
        <v>44</v>
      </c>
      <c r="M6732">
        <v>1998</v>
      </c>
      <c r="N6732">
        <v>0</v>
      </c>
      <c r="O6732" s="1" t="s">
        <v>34</v>
      </c>
      <c r="P6732">
        <v>12953.52</v>
      </c>
      <c r="Q6732">
        <v>55138.8</v>
      </c>
    </row>
    <row r="6733" spans="1:17" x14ac:dyDescent="0.35">
      <c r="A6733" s="1" t="s">
        <v>7772</v>
      </c>
      <c r="B6733" s="2">
        <v>21362</v>
      </c>
      <c r="C6733" s="1" t="s">
        <v>17</v>
      </c>
      <c r="D6733" s="1" t="s">
        <v>18</v>
      </c>
      <c r="E6733" s="1" t="s">
        <v>28</v>
      </c>
      <c r="F6733">
        <v>0</v>
      </c>
      <c r="G6733" t="str" cm="1">
        <f t="array" ref="G6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33" s="1" t="s">
        <v>29</v>
      </c>
      <c r="I6733" s="1" t="s">
        <v>47</v>
      </c>
      <c r="J6733" s="1" t="s">
        <v>42</v>
      </c>
      <c r="K6733" s="1" t="s">
        <v>175</v>
      </c>
      <c r="L6733" s="1" t="s">
        <v>69</v>
      </c>
      <c r="M6733">
        <v>1997</v>
      </c>
      <c r="N6733">
        <v>0</v>
      </c>
      <c r="O6733" s="1" t="s">
        <v>40</v>
      </c>
      <c r="P6733">
        <v>41327.230000000003</v>
      </c>
      <c r="Q6733">
        <v>149157.48000000001</v>
      </c>
    </row>
    <row r="6734" spans="1:17" x14ac:dyDescent="0.35">
      <c r="A6734" s="1" t="s">
        <v>7773</v>
      </c>
      <c r="B6734" s="2">
        <v>31472</v>
      </c>
      <c r="C6734" s="1" t="s">
        <v>17</v>
      </c>
      <c r="D6734" s="1" t="s">
        <v>18</v>
      </c>
      <c r="E6734" s="1" t="s">
        <v>19</v>
      </c>
      <c r="F6734">
        <v>0</v>
      </c>
      <c r="G6734" t="str" cm="1">
        <f t="array" ref="G6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34" s="1" t="s">
        <v>29</v>
      </c>
      <c r="I6734" s="1" t="s">
        <v>47</v>
      </c>
      <c r="J6734" s="1" t="s">
        <v>42</v>
      </c>
      <c r="K6734" s="1" t="s">
        <v>454</v>
      </c>
      <c r="L6734" s="1" t="s">
        <v>39</v>
      </c>
      <c r="M6734">
        <v>1964</v>
      </c>
      <c r="N6734">
        <v>4</v>
      </c>
      <c r="O6734" s="1" t="s">
        <v>70</v>
      </c>
      <c r="P6734">
        <v>11853.86</v>
      </c>
      <c r="Q6734">
        <v>199279.17</v>
      </c>
    </row>
    <row r="6735" spans="1:17" x14ac:dyDescent="0.35">
      <c r="A6735" s="1" t="s">
        <v>7774</v>
      </c>
      <c r="B6735" s="2">
        <v>37224</v>
      </c>
      <c r="C6735" s="1" t="s">
        <v>17</v>
      </c>
      <c r="D6735" s="1" t="s">
        <v>18</v>
      </c>
      <c r="E6735" s="1" t="s">
        <v>19</v>
      </c>
      <c r="F6735">
        <v>1</v>
      </c>
      <c r="G6735" t="str" cm="1">
        <f t="array" ref="G67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35" s="1" t="s">
        <v>20</v>
      </c>
      <c r="I6735" s="1" t="s">
        <v>50</v>
      </c>
      <c r="J6735" s="1" t="s">
        <v>96</v>
      </c>
      <c r="K6735" s="1" t="s">
        <v>1688</v>
      </c>
      <c r="L6735" s="1" t="s">
        <v>57</v>
      </c>
      <c r="M6735">
        <v>2006</v>
      </c>
      <c r="N6735">
        <v>0</v>
      </c>
      <c r="O6735" s="1" t="s">
        <v>62</v>
      </c>
      <c r="P6735">
        <v>48944.54</v>
      </c>
      <c r="Q6735">
        <v>173551.06</v>
      </c>
    </row>
    <row r="6736" spans="1:17" x14ac:dyDescent="0.35">
      <c r="A6736" s="1" t="s">
        <v>7775</v>
      </c>
      <c r="B6736" s="2">
        <v>30448</v>
      </c>
      <c r="C6736" s="1" t="s">
        <v>17</v>
      </c>
      <c r="D6736" s="1" t="s">
        <v>18</v>
      </c>
      <c r="E6736" s="1" t="s">
        <v>28</v>
      </c>
      <c r="F6736">
        <v>0</v>
      </c>
      <c r="G6736" t="str" cm="1">
        <f t="array" ref="G6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36" s="1" t="s">
        <v>29</v>
      </c>
      <c r="I6736" s="1" t="s">
        <v>21</v>
      </c>
      <c r="J6736" s="1" t="s">
        <v>51</v>
      </c>
      <c r="K6736" s="1" t="s">
        <v>1880</v>
      </c>
      <c r="L6736" s="1" t="s">
        <v>135</v>
      </c>
      <c r="M6736">
        <v>1985</v>
      </c>
      <c r="N6736">
        <v>0</v>
      </c>
      <c r="O6736" s="1" t="s">
        <v>70</v>
      </c>
      <c r="P6736">
        <v>28191.88</v>
      </c>
      <c r="Q6736">
        <v>147711.95000000001</v>
      </c>
    </row>
    <row r="6737" spans="1:17" x14ac:dyDescent="0.35">
      <c r="A6737" s="1" t="s">
        <v>7776</v>
      </c>
      <c r="B6737" s="2">
        <v>30227</v>
      </c>
      <c r="C6737" s="1" t="s">
        <v>17</v>
      </c>
      <c r="D6737" s="1" t="s">
        <v>18</v>
      </c>
      <c r="E6737" s="1" t="s">
        <v>28</v>
      </c>
      <c r="F6737">
        <v>0</v>
      </c>
      <c r="G6737" t="str" cm="1">
        <f t="array" ref="G6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37" s="1" t="s">
        <v>29</v>
      </c>
      <c r="I6737" s="1" t="s">
        <v>50</v>
      </c>
      <c r="J6737" s="1" t="s">
        <v>374</v>
      </c>
      <c r="K6737" s="1" t="s">
        <v>1915</v>
      </c>
      <c r="L6737" s="1" t="s">
        <v>69</v>
      </c>
      <c r="M6737">
        <v>1999</v>
      </c>
      <c r="N6737">
        <v>0</v>
      </c>
      <c r="O6737" s="1" t="s">
        <v>34</v>
      </c>
      <c r="P6737">
        <v>67406.179999999993</v>
      </c>
      <c r="Q6737">
        <v>66927.22</v>
      </c>
    </row>
    <row r="6738" spans="1:17" x14ac:dyDescent="0.35">
      <c r="A6738" s="1" t="s">
        <v>7777</v>
      </c>
      <c r="B6738" s="2">
        <v>26791</v>
      </c>
      <c r="C6738" s="1" t="s">
        <v>36</v>
      </c>
      <c r="D6738" s="1" t="s">
        <v>18</v>
      </c>
      <c r="E6738" s="1" t="s">
        <v>28</v>
      </c>
      <c r="F6738">
        <v>1</v>
      </c>
      <c r="G6738" t="str" cm="1">
        <f t="array" ref="G67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38" s="1" t="s">
        <v>20</v>
      </c>
      <c r="I6738" s="1" t="s">
        <v>21</v>
      </c>
      <c r="J6738" s="1" t="s">
        <v>55</v>
      </c>
      <c r="K6738" s="1" t="s">
        <v>160</v>
      </c>
      <c r="L6738" s="1" t="s">
        <v>118</v>
      </c>
      <c r="M6738">
        <v>2005</v>
      </c>
      <c r="N6738">
        <v>1</v>
      </c>
      <c r="O6738" s="1" t="s">
        <v>25</v>
      </c>
      <c r="P6738">
        <v>21607.07</v>
      </c>
      <c r="Q6738">
        <v>119790.41</v>
      </c>
    </row>
    <row r="6739" spans="1:17" x14ac:dyDescent="0.35">
      <c r="A6739" s="1" t="s">
        <v>7778</v>
      </c>
      <c r="B6739" s="2">
        <v>36950</v>
      </c>
      <c r="C6739" s="1" t="s">
        <v>36</v>
      </c>
      <c r="D6739" s="1" t="s">
        <v>18</v>
      </c>
      <c r="E6739" s="1" t="s">
        <v>28</v>
      </c>
      <c r="F6739">
        <v>0</v>
      </c>
      <c r="G6739" t="str" cm="1">
        <f t="array" ref="G6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39" s="1" t="s">
        <v>29</v>
      </c>
      <c r="I6739" s="1" t="s">
        <v>21</v>
      </c>
      <c r="J6739" s="1" t="s">
        <v>64</v>
      </c>
      <c r="K6739" s="1" t="s">
        <v>601</v>
      </c>
      <c r="L6739" s="1" t="s">
        <v>101</v>
      </c>
      <c r="M6739">
        <v>2010</v>
      </c>
      <c r="N6739">
        <v>0</v>
      </c>
      <c r="O6739" s="1" t="s">
        <v>34</v>
      </c>
      <c r="P6739">
        <v>29110.83</v>
      </c>
      <c r="Q6739">
        <v>197520.88</v>
      </c>
    </row>
    <row r="6740" spans="1:17" x14ac:dyDescent="0.35">
      <c r="A6740" s="1" t="s">
        <v>7779</v>
      </c>
      <c r="B6740" s="2">
        <v>37026</v>
      </c>
      <c r="C6740" s="1" t="s">
        <v>75</v>
      </c>
      <c r="D6740" s="1" t="s">
        <v>46</v>
      </c>
      <c r="E6740" s="1" t="s">
        <v>28</v>
      </c>
      <c r="F6740">
        <v>0</v>
      </c>
      <c r="G6740" t="str" cm="1">
        <f t="array" ref="G6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40" s="1" t="s">
        <v>29</v>
      </c>
      <c r="I6740" s="1" t="s">
        <v>21</v>
      </c>
      <c r="J6740" s="1" t="s">
        <v>170</v>
      </c>
      <c r="K6740" s="1" t="s">
        <v>2226</v>
      </c>
      <c r="L6740" s="1" t="s">
        <v>114</v>
      </c>
      <c r="M6740">
        <v>1995</v>
      </c>
      <c r="N6740">
        <v>0</v>
      </c>
      <c r="O6740" s="1" t="s">
        <v>34</v>
      </c>
      <c r="P6740">
        <v>70239.070000000007</v>
      </c>
      <c r="Q6740">
        <v>222008.26</v>
      </c>
    </row>
    <row r="6741" spans="1:17" x14ac:dyDescent="0.35">
      <c r="A6741" s="1" t="s">
        <v>7780</v>
      </c>
      <c r="B6741" s="2">
        <v>22661</v>
      </c>
      <c r="C6741" s="1" t="s">
        <v>17</v>
      </c>
      <c r="D6741" s="1" t="s">
        <v>46</v>
      </c>
      <c r="E6741" s="1" t="s">
        <v>28</v>
      </c>
      <c r="F6741">
        <v>1</v>
      </c>
      <c r="G6741" t="str" cm="1">
        <f t="array" ref="G67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41" s="1" t="s">
        <v>20</v>
      </c>
      <c r="I6741" s="1" t="s">
        <v>21</v>
      </c>
      <c r="J6741" s="1" t="s">
        <v>99</v>
      </c>
      <c r="K6741" s="1" t="s">
        <v>790</v>
      </c>
      <c r="L6741" s="1" t="s">
        <v>188</v>
      </c>
      <c r="M6741">
        <v>1985</v>
      </c>
      <c r="N6741">
        <v>3</v>
      </c>
      <c r="O6741" s="1" t="s">
        <v>62</v>
      </c>
      <c r="P6741">
        <v>3172.83</v>
      </c>
      <c r="Q6741">
        <v>141398.35</v>
      </c>
    </row>
    <row r="6742" spans="1:17" x14ac:dyDescent="0.35">
      <c r="A6742" s="1" t="s">
        <v>7781</v>
      </c>
      <c r="B6742" s="2">
        <v>18397</v>
      </c>
      <c r="C6742" s="1" t="s">
        <v>27</v>
      </c>
      <c r="D6742" s="1" t="s">
        <v>18</v>
      </c>
      <c r="E6742" s="1" t="s">
        <v>19</v>
      </c>
      <c r="F6742">
        <v>0</v>
      </c>
      <c r="G6742" t="str" cm="1">
        <f t="array" ref="G6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42" s="1" t="s">
        <v>20</v>
      </c>
      <c r="I6742" s="1" t="s">
        <v>47</v>
      </c>
      <c r="J6742" s="1" t="s">
        <v>42</v>
      </c>
      <c r="K6742" s="1" t="s">
        <v>200</v>
      </c>
      <c r="L6742" s="1" t="s">
        <v>69</v>
      </c>
      <c r="M6742">
        <v>1986</v>
      </c>
      <c r="N6742">
        <v>0</v>
      </c>
      <c r="O6742" s="1" t="s">
        <v>40</v>
      </c>
      <c r="P6742">
        <v>78888.320000000007</v>
      </c>
      <c r="Q6742">
        <v>213174.96</v>
      </c>
    </row>
    <row r="6743" spans="1:17" x14ac:dyDescent="0.35">
      <c r="A6743" s="1" t="s">
        <v>7782</v>
      </c>
      <c r="B6743" s="2">
        <v>21449</v>
      </c>
      <c r="C6743" s="1" t="s">
        <v>17</v>
      </c>
      <c r="D6743" s="1" t="s">
        <v>46</v>
      </c>
      <c r="E6743" s="1" t="s">
        <v>19</v>
      </c>
      <c r="F6743">
        <v>0</v>
      </c>
      <c r="G6743" t="str" cm="1">
        <f t="array" ref="G6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43" s="1" t="s">
        <v>20</v>
      </c>
      <c r="I6743" s="1" t="s">
        <v>30</v>
      </c>
      <c r="J6743" s="1" t="s">
        <v>298</v>
      </c>
      <c r="K6743" s="1" t="s">
        <v>2586</v>
      </c>
      <c r="L6743" s="1" t="s">
        <v>53</v>
      </c>
      <c r="M6743">
        <v>2011</v>
      </c>
      <c r="N6743">
        <v>0</v>
      </c>
      <c r="O6743" s="1" t="s">
        <v>62</v>
      </c>
      <c r="P6743">
        <v>74483.899999999994</v>
      </c>
      <c r="Q6743">
        <v>226988.61</v>
      </c>
    </row>
    <row r="6744" spans="1:17" x14ac:dyDescent="0.35">
      <c r="A6744" s="1" t="s">
        <v>7783</v>
      </c>
      <c r="B6744" s="2">
        <v>33093</v>
      </c>
      <c r="C6744" s="1" t="s">
        <v>27</v>
      </c>
      <c r="D6744" s="1" t="s">
        <v>18</v>
      </c>
      <c r="E6744" s="1" t="s">
        <v>19</v>
      </c>
      <c r="F6744">
        <v>0</v>
      </c>
      <c r="G6744" t="str" cm="1">
        <f t="array" ref="G6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44" s="1" t="s">
        <v>29</v>
      </c>
      <c r="I6744" s="1" t="s">
        <v>47</v>
      </c>
      <c r="J6744" s="1" t="s">
        <v>72</v>
      </c>
      <c r="K6744" s="1" t="s">
        <v>7784</v>
      </c>
      <c r="L6744" s="1" t="s">
        <v>66</v>
      </c>
      <c r="M6744">
        <v>1995</v>
      </c>
      <c r="N6744">
        <v>0</v>
      </c>
      <c r="O6744" s="1" t="s">
        <v>40</v>
      </c>
      <c r="P6744">
        <v>59147.67</v>
      </c>
      <c r="Q6744">
        <v>137754.26999999999</v>
      </c>
    </row>
    <row r="6745" spans="1:17" x14ac:dyDescent="0.35">
      <c r="A6745" s="1" t="s">
        <v>7785</v>
      </c>
      <c r="B6745" s="2">
        <v>25049</v>
      </c>
      <c r="C6745" s="1" t="s">
        <v>17</v>
      </c>
      <c r="D6745" s="1" t="s">
        <v>18</v>
      </c>
      <c r="E6745" s="1" t="s">
        <v>19</v>
      </c>
      <c r="F6745">
        <v>1</v>
      </c>
      <c r="G6745" t="str" cm="1">
        <f t="array" ref="G67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45" s="1" t="s">
        <v>20</v>
      </c>
      <c r="I6745" s="1" t="s">
        <v>21</v>
      </c>
      <c r="J6745" s="1" t="s">
        <v>125</v>
      </c>
      <c r="K6745" s="1" t="s">
        <v>235</v>
      </c>
      <c r="L6745" s="1" t="s">
        <v>57</v>
      </c>
      <c r="M6745">
        <v>2005</v>
      </c>
      <c r="N6745">
        <v>2</v>
      </c>
      <c r="O6745" s="1" t="s">
        <v>40</v>
      </c>
      <c r="P6745">
        <v>18442.240000000002</v>
      </c>
      <c r="Q6745">
        <v>219771.06</v>
      </c>
    </row>
    <row r="6746" spans="1:17" x14ac:dyDescent="0.35">
      <c r="A6746" s="1" t="s">
        <v>7786</v>
      </c>
      <c r="B6746" s="2">
        <v>23614</v>
      </c>
      <c r="C6746" s="1" t="s">
        <v>17</v>
      </c>
      <c r="D6746" s="1" t="s">
        <v>46</v>
      </c>
      <c r="E6746" s="1" t="s">
        <v>28</v>
      </c>
      <c r="F6746">
        <v>0</v>
      </c>
      <c r="G6746" t="str" cm="1">
        <f t="array" ref="G6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46" s="1" t="s">
        <v>29</v>
      </c>
      <c r="I6746" s="1" t="s">
        <v>30</v>
      </c>
      <c r="J6746" s="1" t="s">
        <v>105</v>
      </c>
      <c r="K6746" s="1" t="s">
        <v>204</v>
      </c>
      <c r="L6746" s="1" t="s">
        <v>69</v>
      </c>
      <c r="M6746">
        <v>2003</v>
      </c>
      <c r="N6746">
        <v>0</v>
      </c>
      <c r="O6746" s="1" t="s">
        <v>62</v>
      </c>
      <c r="P6746">
        <v>76501.72</v>
      </c>
      <c r="Q6746">
        <v>139426.45000000001</v>
      </c>
    </row>
    <row r="6747" spans="1:17" x14ac:dyDescent="0.35">
      <c r="A6747" s="1" t="s">
        <v>7787</v>
      </c>
      <c r="B6747" s="2">
        <v>32871</v>
      </c>
      <c r="C6747" s="1" t="s">
        <v>17</v>
      </c>
      <c r="D6747" s="1" t="s">
        <v>18</v>
      </c>
      <c r="E6747" s="1" t="s">
        <v>19</v>
      </c>
      <c r="F6747">
        <v>1</v>
      </c>
      <c r="G6747" t="str" cm="1">
        <f t="array" ref="G67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47" s="1" t="s">
        <v>20</v>
      </c>
      <c r="I6747" s="1" t="s">
        <v>21</v>
      </c>
      <c r="J6747" s="1" t="s">
        <v>42</v>
      </c>
      <c r="K6747" s="1" t="s">
        <v>134</v>
      </c>
      <c r="L6747" s="1" t="s">
        <v>57</v>
      </c>
      <c r="M6747">
        <v>1992</v>
      </c>
      <c r="N6747">
        <v>0</v>
      </c>
      <c r="O6747" s="1" t="s">
        <v>34</v>
      </c>
      <c r="P6747">
        <v>26167.21</v>
      </c>
      <c r="Q6747">
        <v>155243.29</v>
      </c>
    </row>
    <row r="6748" spans="1:17" x14ac:dyDescent="0.35">
      <c r="A6748" s="1" t="s">
        <v>7788</v>
      </c>
      <c r="B6748" s="2">
        <v>28876</v>
      </c>
      <c r="C6748" s="1" t="s">
        <v>27</v>
      </c>
      <c r="D6748" s="1" t="s">
        <v>18</v>
      </c>
      <c r="E6748" s="1" t="s">
        <v>28</v>
      </c>
      <c r="F6748">
        <v>0</v>
      </c>
      <c r="G6748" t="str" cm="1">
        <f t="array" ref="G6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48" s="1" t="s">
        <v>29</v>
      </c>
      <c r="I6748" s="1" t="s">
        <v>50</v>
      </c>
      <c r="J6748" s="1" t="s">
        <v>170</v>
      </c>
      <c r="K6748" s="1" t="s">
        <v>903</v>
      </c>
      <c r="L6748" s="1" t="s">
        <v>53</v>
      </c>
      <c r="M6748">
        <v>1995</v>
      </c>
      <c r="N6748">
        <v>4</v>
      </c>
      <c r="O6748" s="1" t="s">
        <v>70</v>
      </c>
      <c r="P6748">
        <v>3250.19</v>
      </c>
      <c r="Q6748">
        <v>99636.89</v>
      </c>
    </row>
    <row r="6749" spans="1:17" x14ac:dyDescent="0.35">
      <c r="A6749" s="1" t="s">
        <v>7789</v>
      </c>
      <c r="B6749" s="2">
        <v>30139</v>
      </c>
      <c r="C6749" s="1" t="s">
        <v>27</v>
      </c>
      <c r="D6749" s="1" t="s">
        <v>46</v>
      </c>
      <c r="E6749" s="1" t="s">
        <v>19</v>
      </c>
      <c r="F6749">
        <v>0</v>
      </c>
      <c r="G6749" t="str" cm="1">
        <f t="array" ref="G6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49" s="1" t="s">
        <v>29</v>
      </c>
      <c r="I6749" s="1" t="s">
        <v>30</v>
      </c>
      <c r="J6749" s="1" t="s">
        <v>162</v>
      </c>
      <c r="K6749" s="1" t="s">
        <v>798</v>
      </c>
      <c r="L6749" s="1" t="s">
        <v>140</v>
      </c>
      <c r="M6749">
        <v>2006</v>
      </c>
      <c r="N6749">
        <v>0</v>
      </c>
      <c r="O6749" s="1" t="s">
        <v>62</v>
      </c>
      <c r="P6749">
        <v>14131.93</v>
      </c>
      <c r="Q6749">
        <v>181999.18</v>
      </c>
    </row>
    <row r="6750" spans="1:17" x14ac:dyDescent="0.35">
      <c r="A6750" s="1" t="s">
        <v>7790</v>
      </c>
      <c r="B6750" s="2">
        <v>29919</v>
      </c>
      <c r="C6750" s="1" t="s">
        <v>36</v>
      </c>
      <c r="D6750" s="1" t="s">
        <v>18</v>
      </c>
      <c r="E6750" s="1" t="s">
        <v>28</v>
      </c>
      <c r="F6750">
        <v>0</v>
      </c>
      <c r="G6750" t="str" cm="1">
        <f t="array" ref="G6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50" s="1" t="s">
        <v>29</v>
      </c>
      <c r="I6750" s="1" t="s">
        <v>47</v>
      </c>
      <c r="J6750" s="1" t="s">
        <v>42</v>
      </c>
      <c r="K6750" s="1" t="s">
        <v>1439</v>
      </c>
      <c r="L6750" s="1" t="s">
        <v>114</v>
      </c>
      <c r="M6750">
        <v>2011</v>
      </c>
      <c r="N6750">
        <v>0</v>
      </c>
      <c r="O6750" s="1" t="s">
        <v>70</v>
      </c>
      <c r="P6750">
        <v>98784.16</v>
      </c>
      <c r="Q6750">
        <v>194352.63</v>
      </c>
    </row>
    <row r="6751" spans="1:17" x14ac:dyDescent="0.35">
      <c r="A6751" s="1" t="s">
        <v>7791</v>
      </c>
      <c r="B6751" s="2">
        <v>28110</v>
      </c>
      <c r="C6751" s="1" t="s">
        <v>27</v>
      </c>
      <c r="D6751" s="1" t="s">
        <v>18</v>
      </c>
      <c r="E6751" s="1" t="s">
        <v>19</v>
      </c>
      <c r="F6751">
        <v>0</v>
      </c>
      <c r="G6751" t="str" cm="1">
        <f t="array" ref="G6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51" s="1" t="s">
        <v>29</v>
      </c>
      <c r="I6751" s="1" t="s">
        <v>21</v>
      </c>
      <c r="J6751" s="1" t="s">
        <v>142</v>
      </c>
      <c r="K6751" s="1" t="s">
        <v>1026</v>
      </c>
      <c r="L6751" s="1" t="s">
        <v>118</v>
      </c>
      <c r="M6751">
        <v>2009</v>
      </c>
      <c r="N6751">
        <v>0</v>
      </c>
      <c r="O6751" s="1" t="s">
        <v>34</v>
      </c>
      <c r="P6751">
        <v>97195.01</v>
      </c>
      <c r="Q6751">
        <v>123410.54</v>
      </c>
    </row>
    <row r="6752" spans="1:17" x14ac:dyDescent="0.35">
      <c r="A6752" s="1" t="s">
        <v>7792</v>
      </c>
      <c r="B6752" s="2">
        <v>20826</v>
      </c>
      <c r="C6752" s="1" t="s">
        <v>17</v>
      </c>
      <c r="D6752" s="1" t="s">
        <v>18</v>
      </c>
      <c r="E6752" s="1" t="s">
        <v>28</v>
      </c>
      <c r="F6752">
        <v>0</v>
      </c>
      <c r="G6752" t="str" cm="1">
        <f t="array" ref="G6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52" s="1" t="s">
        <v>29</v>
      </c>
      <c r="I6752" s="1" t="s">
        <v>50</v>
      </c>
      <c r="J6752" s="1" t="s">
        <v>64</v>
      </c>
      <c r="K6752" s="1" t="s">
        <v>152</v>
      </c>
      <c r="L6752" s="1" t="s">
        <v>188</v>
      </c>
      <c r="M6752">
        <v>2006</v>
      </c>
      <c r="N6752">
        <v>0</v>
      </c>
      <c r="O6752" s="1" t="s">
        <v>34</v>
      </c>
      <c r="P6752">
        <v>31369.68</v>
      </c>
      <c r="Q6752">
        <v>79422.92</v>
      </c>
    </row>
    <row r="6753" spans="1:17" x14ac:dyDescent="0.35">
      <c r="A6753" s="1" t="s">
        <v>7793</v>
      </c>
      <c r="B6753" s="2">
        <v>33680</v>
      </c>
      <c r="C6753" s="1" t="s">
        <v>17</v>
      </c>
      <c r="D6753" s="1" t="s">
        <v>46</v>
      </c>
      <c r="E6753" s="1" t="s">
        <v>28</v>
      </c>
      <c r="F6753">
        <v>0</v>
      </c>
      <c r="G6753" t="str" cm="1">
        <f t="array" ref="G6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53" s="1" t="s">
        <v>29</v>
      </c>
      <c r="I6753" s="1" t="s">
        <v>21</v>
      </c>
      <c r="J6753" s="1" t="s">
        <v>392</v>
      </c>
      <c r="K6753" s="1" t="s">
        <v>1581</v>
      </c>
      <c r="L6753" s="1" t="s">
        <v>81</v>
      </c>
      <c r="M6753">
        <v>2010</v>
      </c>
      <c r="N6753">
        <v>0</v>
      </c>
      <c r="O6753" s="1" t="s">
        <v>34</v>
      </c>
      <c r="P6753">
        <v>25075.7</v>
      </c>
      <c r="Q6753">
        <v>93830.96</v>
      </c>
    </row>
    <row r="6754" spans="1:17" x14ac:dyDescent="0.35">
      <c r="A6754" s="1" t="s">
        <v>7794</v>
      </c>
      <c r="B6754" s="2">
        <v>30442</v>
      </c>
      <c r="C6754" s="1" t="s">
        <v>27</v>
      </c>
      <c r="D6754" s="1" t="s">
        <v>18</v>
      </c>
      <c r="E6754" s="1" t="s">
        <v>28</v>
      </c>
      <c r="F6754">
        <v>1</v>
      </c>
      <c r="G6754" t="str" cm="1">
        <f t="array" ref="G67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54" s="1" t="s">
        <v>20</v>
      </c>
      <c r="I6754" s="1" t="s">
        <v>30</v>
      </c>
      <c r="J6754" s="1" t="s">
        <v>37</v>
      </c>
      <c r="K6754" s="1" t="s">
        <v>1017</v>
      </c>
      <c r="L6754" s="1" t="s">
        <v>179</v>
      </c>
      <c r="M6754">
        <v>2011</v>
      </c>
      <c r="N6754">
        <v>0</v>
      </c>
      <c r="O6754" s="1" t="s">
        <v>40</v>
      </c>
      <c r="P6754">
        <v>81105.16</v>
      </c>
      <c r="Q6754">
        <v>182457.94</v>
      </c>
    </row>
    <row r="6755" spans="1:17" x14ac:dyDescent="0.35">
      <c r="A6755" s="1" t="s">
        <v>7795</v>
      </c>
      <c r="B6755" s="2">
        <v>27350</v>
      </c>
      <c r="C6755" s="1" t="s">
        <v>27</v>
      </c>
      <c r="D6755" s="1" t="s">
        <v>18</v>
      </c>
      <c r="E6755" s="1" t="s">
        <v>28</v>
      </c>
      <c r="F6755">
        <v>0</v>
      </c>
      <c r="G6755" t="str" cm="1">
        <f t="array" ref="G6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55" s="1" t="s">
        <v>29</v>
      </c>
      <c r="I6755" s="1" t="s">
        <v>21</v>
      </c>
      <c r="J6755" s="1" t="s">
        <v>72</v>
      </c>
      <c r="K6755" s="1" t="s">
        <v>7796</v>
      </c>
      <c r="L6755" s="1" t="s">
        <v>118</v>
      </c>
      <c r="M6755">
        <v>1992</v>
      </c>
      <c r="N6755">
        <v>0</v>
      </c>
      <c r="O6755" s="1" t="s">
        <v>62</v>
      </c>
      <c r="P6755">
        <v>61232.35</v>
      </c>
      <c r="Q6755">
        <v>219584.13</v>
      </c>
    </row>
    <row r="6756" spans="1:17" x14ac:dyDescent="0.35">
      <c r="A6756" s="1" t="s">
        <v>7797</v>
      </c>
      <c r="B6756" s="2">
        <v>33039</v>
      </c>
      <c r="C6756" s="1" t="s">
        <v>17</v>
      </c>
      <c r="D6756" s="1" t="s">
        <v>18</v>
      </c>
      <c r="E6756" s="1" t="s">
        <v>28</v>
      </c>
      <c r="F6756">
        <v>0</v>
      </c>
      <c r="G6756" t="str" cm="1">
        <f t="array" ref="G6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56" s="1" t="s">
        <v>20</v>
      </c>
      <c r="I6756" s="1" t="s">
        <v>47</v>
      </c>
      <c r="J6756" s="1" t="s">
        <v>155</v>
      </c>
      <c r="K6756" s="1" t="s">
        <v>2319</v>
      </c>
      <c r="L6756" s="1" t="s">
        <v>39</v>
      </c>
      <c r="M6756">
        <v>2008</v>
      </c>
      <c r="N6756">
        <v>4</v>
      </c>
      <c r="O6756" s="1" t="s">
        <v>62</v>
      </c>
      <c r="P6756">
        <v>97587.66</v>
      </c>
      <c r="Q6756">
        <v>72328.53</v>
      </c>
    </row>
    <row r="6757" spans="1:17" x14ac:dyDescent="0.35">
      <c r="A6757" s="1" t="s">
        <v>7798</v>
      </c>
      <c r="B6757" s="2">
        <v>18394</v>
      </c>
      <c r="C6757" s="1" t="s">
        <v>27</v>
      </c>
      <c r="D6757" s="1" t="s">
        <v>18</v>
      </c>
      <c r="E6757" s="1" t="s">
        <v>28</v>
      </c>
      <c r="F6757">
        <v>1</v>
      </c>
      <c r="G6757" t="str" cm="1">
        <f t="array" ref="G67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57" s="1" t="s">
        <v>20</v>
      </c>
      <c r="I6757" s="1" t="s">
        <v>30</v>
      </c>
      <c r="J6757" s="1" t="s">
        <v>149</v>
      </c>
      <c r="K6757" s="1" t="s">
        <v>1667</v>
      </c>
      <c r="L6757" s="1" t="s">
        <v>179</v>
      </c>
      <c r="M6757">
        <v>2010</v>
      </c>
      <c r="N6757">
        <v>0</v>
      </c>
      <c r="O6757" s="1" t="s">
        <v>25</v>
      </c>
      <c r="P6757">
        <v>37320.800000000003</v>
      </c>
      <c r="Q6757">
        <v>113405.62</v>
      </c>
    </row>
    <row r="6758" spans="1:17" x14ac:dyDescent="0.35">
      <c r="A6758" s="1" t="s">
        <v>7799</v>
      </c>
      <c r="B6758" s="2">
        <v>25481</v>
      </c>
      <c r="C6758" s="1" t="s">
        <v>36</v>
      </c>
      <c r="D6758" s="1" t="s">
        <v>18</v>
      </c>
      <c r="E6758" s="1" t="s">
        <v>19</v>
      </c>
      <c r="F6758">
        <v>2</v>
      </c>
      <c r="G6758" t="str" cm="1">
        <f t="array" ref="G67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758" s="1" t="s">
        <v>20</v>
      </c>
      <c r="I6758" s="1" t="s">
        <v>30</v>
      </c>
      <c r="J6758" s="1" t="s">
        <v>525</v>
      </c>
      <c r="K6758" s="1" t="s">
        <v>1059</v>
      </c>
      <c r="L6758" s="1" t="s">
        <v>44</v>
      </c>
      <c r="M6758">
        <v>1993</v>
      </c>
      <c r="N6758">
        <v>0</v>
      </c>
      <c r="O6758" s="1" t="s">
        <v>40</v>
      </c>
      <c r="P6758">
        <v>80605.52</v>
      </c>
      <c r="Q6758">
        <v>245942.54</v>
      </c>
    </row>
    <row r="6759" spans="1:17" x14ac:dyDescent="0.35">
      <c r="A6759" s="1" t="s">
        <v>7800</v>
      </c>
      <c r="B6759" s="2">
        <v>35158</v>
      </c>
      <c r="C6759" s="1" t="s">
        <v>36</v>
      </c>
      <c r="D6759" s="1" t="s">
        <v>18</v>
      </c>
      <c r="E6759" s="1" t="s">
        <v>19</v>
      </c>
      <c r="F6759">
        <v>0</v>
      </c>
      <c r="G6759" t="str" cm="1">
        <f t="array" ref="G6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59" s="1" t="s">
        <v>20</v>
      </c>
      <c r="I6759" s="1" t="s">
        <v>47</v>
      </c>
      <c r="J6759" s="1" t="s">
        <v>356</v>
      </c>
      <c r="K6759" s="1" t="s">
        <v>2800</v>
      </c>
      <c r="L6759" s="1" t="s">
        <v>114</v>
      </c>
      <c r="M6759">
        <v>2007</v>
      </c>
      <c r="N6759">
        <v>3</v>
      </c>
      <c r="O6759" s="1" t="s">
        <v>25</v>
      </c>
      <c r="P6759">
        <v>867.58</v>
      </c>
      <c r="Q6759">
        <v>117422.48</v>
      </c>
    </row>
    <row r="6760" spans="1:17" x14ac:dyDescent="0.35">
      <c r="A6760" s="1" t="s">
        <v>7801</v>
      </c>
      <c r="B6760" s="2">
        <v>28894</v>
      </c>
      <c r="C6760" s="1" t="s">
        <v>75</v>
      </c>
      <c r="D6760" s="1" t="s">
        <v>18</v>
      </c>
      <c r="E6760" s="1" t="s">
        <v>28</v>
      </c>
      <c r="F6760">
        <v>1</v>
      </c>
      <c r="G6760" t="str" cm="1">
        <f t="array" ref="G67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60" s="1" t="s">
        <v>20</v>
      </c>
      <c r="I6760" s="1" t="s">
        <v>30</v>
      </c>
      <c r="J6760" s="1" t="s">
        <v>59</v>
      </c>
      <c r="K6760" s="1" t="s">
        <v>973</v>
      </c>
      <c r="L6760" s="1" t="s">
        <v>118</v>
      </c>
      <c r="M6760">
        <v>1999</v>
      </c>
      <c r="N6760">
        <v>0</v>
      </c>
      <c r="O6760" s="1" t="s">
        <v>40</v>
      </c>
      <c r="P6760">
        <v>95493.35</v>
      </c>
      <c r="Q6760">
        <v>182744.57</v>
      </c>
    </row>
    <row r="6761" spans="1:17" x14ac:dyDescent="0.35">
      <c r="A6761" s="1" t="s">
        <v>7802</v>
      </c>
      <c r="B6761" s="2">
        <v>27444</v>
      </c>
      <c r="C6761" s="1" t="s">
        <v>27</v>
      </c>
      <c r="D6761" s="1" t="s">
        <v>18</v>
      </c>
      <c r="E6761" s="1" t="s">
        <v>28</v>
      </c>
      <c r="F6761">
        <v>0</v>
      </c>
      <c r="G6761" t="str" cm="1">
        <f t="array" ref="G6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61" s="1" t="s">
        <v>29</v>
      </c>
      <c r="I6761" s="1" t="s">
        <v>47</v>
      </c>
      <c r="J6761" s="1" t="s">
        <v>162</v>
      </c>
      <c r="K6761" s="1" t="s">
        <v>2191</v>
      </c>
      <c r="L6761" s="1" t="s">
        <v>57</v>
      </c>
      <c r="M6761">
        <v>2000</v>
      </c>
      <c r="N6761">
        <v>1</v>
      </c>
      <c r="O6761" s="1" t="s">
        <v>70</v>
      </c>
      <c r="P6761">
        <v>6318.98</v>
      </c>
      <c r="Q6761">
        <v>191097.37</v>
      </c>
    </row>
    <row r="6762" spans="1:17" x14ac:dyDescent="0.35">
      <c r="A6762" s="1" t="s">
        <v>7803</v>
      </c>
      <c r="B6762" s="2">
        <v>30248</v>
      </c>
      <c r="C6762" s="1" t="s">
        <v>27</v>
      </c>
      <c r="D6762" s="1" t="s">
        <v>18</v>
      </c>
      <c r="E6762" s="1" t="s">
        <v>19</v>
      </c>
      <c r="F6762">
        <v>0</v>
      </c>
      <c r="G6762" t="str" cm="1">
        <f t="array" ref="G6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62" s="1" t="s">
        <v>29</v>
      </c>
      <c r="I6762" s="1" t="s">
        <v>21</v>
      </c>
      <c r="J6762" s="1" t="s">
        <v>282</v>
      </c>
      <c r="K6762" s="1" t="s">
        <v>1878</v>
      </c>
      <c r="L6762" s="1" t="s">
        <v>53</v>
      </c>
      <c r="M6762">
        <v>1988</v>
      </c>
      <c r="N6762">
        <v>0</v>
      </c>
      <c r="O6762" s="1" t="s">
        <v>34</v>
      </c>
      <c r="P6762">
        <v>65860.44</v>
      </c>
      <c r="Q6762">
        <v>85833.68</v>
      </c>
    </row>
    <row r="6763" spans="1:17" x14ac:dyDescent="0.35">
      <c r="A6763" s="1" t="s">
        <v>7804</v>
      </c>
      <c r="B6763" s="2">
        <v>33028</v>
      </c>
      <c r="C6763" s="1" t="s">
        <v>17</v>
      </c>
      <c r="D6763" s="1" t="s">
        <v>18</v>
      </c>
      <c r="E6763" s="1" t="s">
        <v>19</v>
      </c>
      <c r="F6763">
        <v>0</v>
      </c>
      <c r="G6763" t="str" cm="1">
        <f t="array" ref="G6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63" s="1" t="s">
        <v>20</v>
      </c>
      <c r="I6763" s="1" t="s">
        <v>21</v>
      </c>
      <c r="J6763" s="1" t="s">
        <v>55</v>
      </c>
      <c r="K6763" s="1" t="s">
        <v>469</v>
      </c>
      <c r="L6763" s="1" t="s">
        <v>44</v>
      </c>
      <c r="M6763">
        <v>2003</v>
      </c>
      <c r="N6763">
        <v>1</v>
      </c>
      <c r="O6763" s="1" t="s">
        <v>70</v>
      </c>
      <c r="P6763">
        <v>43101.64</v>
      </c>
      <c r="Q6763">
        <v>176217.18</v>
      </c>
    </row>
    <row r="6764" spans="1:17" x14ac:dyDescent="0.35">
      <c r="A6764" s="1" t="s">
        <v>7805</v>
      </c>
      <c r="B6764" s="2">
        <v>18775</v>
      </c>
      <c r="C6764" s="1" t="s">
        <v>27</v>
      </c>
      <c r="D6764" s="1" t="s">
        <v>18</v>
      </c>
      <c r="E6764" s="1" t="s">
        <v>28</v>
      </c>
      <c r="F6764">
        <v>1</v>
      </c>
      <c r="G6764" t="str" cm="1">
        <f t="array" ref="G67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64" s="1" t="s">
        <v>20</v>
      </c>
      <c r="I6764" s="1" t="s">
        <v>47</v>
      </c>
      <c r="J6764" s="1" t="s">
        <v>525</v>
      </c>
      <c r="K6764" s="1" t="s">
        <v>526</v>
      </c>
      <c r="L6764" s="1" t="s">
        <v>179</v>
      </c>
      <c r="M6764">
        <v>1998</v>
      </c>
      <c r="N6764">
        <v>0</v>
      </c>
      <c r="O6764" s="1" t="s">
        <v>40</v>
      </c>
      <c r="P6764">
        <v>96988.74</v>
      </c>
      <c r="Q6764">
        <v>89621.54</v>
      </c>
    </row>
    <row r="6765" spans="1:17" x14ac:dyDescent="0.35">
      <c r="A6765" s="1" t="s">
        <v>7806</v>
      </c>
      <c r="B6765" s="2">
        <v>34313</v>
      </c>
      <c r="C6765" s="1" t="s">
        <v>36</v>
      </c>
      <c r="D6765" s="1" t="s">
        <v>46</v>
      </c>
      <c r="E6765" s="1" t="s">
        <v>28</v>
      </c>
      <c r="F6765">
        <v>1</v>
      </c>
      <c r="G6765" t="str" cm="1">
        <f t="array" ref="G67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65" s="1" t="s">
        <v>20</v>
      </c>
      <c r="I6765" s="1" t="s">
        <v>30</v>
      </c>
      <c r="J6765" s="1" t="s">
        <v>112</v>
      </c>
      <c r="K6765" s="1" t="s">
        <v>4165</v>
      </c>
      <c r="L6765" s="1" t="s">
        <v>81</v>
      </c>
      <c r="M6765">
        <v>1992</v>
      </c>
      <c r="N6765">
        <v>0</v>
      </c>
      <c r="O6765" s="1" t="s">
        <v>25</v>
      </c>
      <c r="P6765">
        <v>38332.25</v>
      </c>
      <c r="Q6765">
        <v>237781.8</v>
      </c>
    </row>
    <row r="6766" spans="1:17" x14ac:dyDescent="0.35">
      <c r="A6766" s="1" t="s">
        <v>7807</v>
      </c>
      <c r="B6766" s="2">
        <v>20468</v>
      </c>
      <c r="C6766" s="1" t="s">
        <v>27</v>
      </c>
      <c r="D6766" s="1" t="s">
        <v>18</v>
      </c>
      <c r="E6766" s="1" t="s">
        <v>28</v>
      </c>
      <c r="F6766">
        <v>3</v>
      </c>
      <c r="G6766" t="str" cm="1">
        <f t="array" ref="G676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766" s="1" t="s">
        <v>20</v>
      </c>
      <c r="I6766" s="1" t="s">
        <v>47</v>
      </c>
      <c r="J6766" s="1" t="s">
        <v>105</v>
      </c>
      <c r="K6766" s="1" t="s">
        <v>4564</v>
      </c>
      <c r="L6766" s="1" t="s">
        <v>135</v>
      </c>
      <c r="M6766">
        <v>2012</v>
      </c>
      <c r="N6766">
        <v>0</v>
      </c>
      <c r="O6766" s="1" t="s">
        <v>34</v>
      </c>
      <c r="P6766">
        <v>23650.63</v>
      </c>
      <c r="Q6766">
        <v>217312.89</v>
      </c>
    </row>
    <row r="6767" spans="1:17" x14ac:dyDescent="0.35">
      <c r="A6767" s="1" t="s">
        <v>7808</v>
      </c>
      <c r="B6767" s="2">
        <v>33257</v>
      </c>
      <c r="C6767" s="1" t="s">
        <v>36</v>
      </c>
      <c r="D6767" s="1" t="s">
        <v>18</v>
      </c>
      <c r="E6767" s="1" t="s">
        <v>19</v>
      </c>
      <c r="F6767">
        <v>2</v>
      </c>
      <c r="G6767" t="str" cm="1">
        <f t="array" ref="G67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767" s="1" t="s">
        <v>20</v>
      </c>
      <c r="I6767" s="1" t="s">
        <v>21</v>
      </c>
      <c r="J6767" s="1" t="s">
        <v>72</v>
      </c>
      <c r="K6767" s="1" t="s">
        <v>2258</v>
      </c>
      <c r="L6767" s="1" t="s">
        <v>24</v>
      </c>
      <c r="M6767">
        <v>2004</v>
      </c>
      <c r="N6767">
        <v>0</v>
      </c>
      <c r="O6767" s="1" t="s">
        <v>62</v>
      </c>
      <c r="P6767">
        <v>13221.08</v>
      </c>
      <c r="Q6767">
        <v>143666.07</v>
      </c>
    </row>
    <row r="6768" spans="1:17" x14ac:dyDescent="0.35">
      <c r="A6768" s="1" t="s">
        <v>7809</v>
      </c>
      <c r="B6768" s="2">
        <v>32533</v>
      </c>
      <c r="C6768" s="1" t="s">
        <v>36</v>
      </c>
      <c r="D6768" s="1" t="s">
        <v>18</v>
      </c>
      <c r="E6768" s="1" t="s">
        <v>19</v>
      </c>
      <c r="F6768">
        <v>0</v>
      </c>
      <c r="G6768" t="str" cm="1">
        <f t="array" ref="G6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68" s="1" t="s">
        <v>29</v>
      </c>
      <c r="I6768" s="1" t="s">
        <v>47</v>
      </c>
      <c r="J6768" s="1" t="s">
        <v>165</v>
      </c>
      <c r="K6768" s="1" t="s">
        <v>166</v>
      </c>
      <c r="L6768" s="1" t="s">
        <v>69</v>
      </c>
      <c r="M6768">
        <v>2002</v>
      </c>
      <c r="N6768">
        <v>0</v>
      </c>
      <c r="O6768" s="1" t="s">
        <v>34</v>
      </c>
      <c r="P6768">
        <v>38350.239999999998</v>
      </c>
      <c r="Q6768">
        <v>166655.63</v>
      </c>
    </row>
    <row r="6769" spans="1:17" x14ac:dyDescent="0.35">
      <c r="A6769" s="1" t="s">
        <v>7810</v>
      </c>
      <c r="B6769" s="2">
        <v>25654</v>
      </c>
      <c r="C6769" s="1" t="s">
        <v>27</v>
      </c>
      <c r="D6769" s="1" t="s">
        <v>18</v>
      </c>
      <c r="E6769" s="1" t="s">
        <v>19</v>
      </c>
      <c r="F6769">
        <v>1</v>
      </c>
      <c r="G6769" t="str" cm="1">
        <f t="array" ref="G67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69" s="1" t="s">
        <v>20</v>
      </c>
      <c r="I6769" s="1" t="s">
        <v>30</v>
      </c>
      <c r="J6769" s="1" t="s">
        <v>170</v>
      </c>
      <c r="K6769" s="1" t="s">
        <v>4922</v>
      </c>
      <c r="L6769" s="1" t="s">
        <v>81</v>
      </c>
      <c r="M6769">
        <v>2008</v>
      </c>
      <c r="N6769">
        <v>0</v>
      </c>
      <c r="O6769" s="1" t="s">
        <v>25</v>
      </c>
      <c r="P6769">
        <v>39456.239999999998</v>
      </c>
      <c r="Q6769">
        <v>240751.74</v>
      </c>
    </row>
    <row r="6770" spans="1:17" x14ac:dyDescent="0.35">
      <c r="A6770" s="1" t="s">
        <v>7811</v>
      </c>
      <c r="B6770" s="2">
        <v>30622</v>
      </c>
      <c r="C6770" s="1" t="s">
        <v>17</v>
      </c>
      <c r="D6770" s="1" t="s">
        <v>18</v>
      </c>
      <c r="E6770" s="1" t="s">
        <v>19</v>
      </c>
      <c r="F6770">
        <v>0</v>
      </c>
      <c r="G6770" t="str" cm="1">
        <f t="array" ref="G6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70" s="1" t="s">
        <v>29</v>
      </c>
      <c r="I6770" s="1" t="s">
        <v>21</v>
      </c>
      <c r="J6770" s="1" t="s">
        <v>116</v>
      </c>
      <c r="K6770" s="1" t="s">
        <v>294</v>
      </c>
      <c r="L6770" s="1" t="s">
        <v>110</v>
      </c>
      <c r="M6770">
        <v>1996</v>
      </c>
      <c r="N6770">
        <v>0</v>
      </c>
      <c r="O6770" s="1" t="s">
        <v>34</v>
      </c>
      <c r="P6770">
        <v>8829.8799999999992</v>
      </c>
      <c r="Q6770">
        <v>83850.960000000006</v>
      </c>
    </row>
    <row r="6771" spans="1:17" x14ac:dyDescent="0.35">
      <c r="A6771" s="1" t="s">
        <v>7812</v>
      </c>
      <c r="B6771" s="2">
        <v>22501</v>
      </c>
      <c r="C6771" s="1" t="s">
        <v>27</v>
      </c>
      <c r="D6771" s="1" t="s">
        <v>46</v>
      </c>
      <c r="E6771" s="1" t="s">
        <v>19</v>
      </c>
      <c r="F6771">
        <v>0</v>
      </c>
      <c r="G6771" t="str" cm="1">
        <f t="array" ref="G6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71" s="1" t="s">
        <v>29</v>
      </c>
      <c r="I6771" s="1" t="s">
        <v>30</v>
      </c>
      <c r="J6771" s="1" t="s">
        <v>282</v>
      </c>
      <c r="K6771" s="1" t="s">
        <v>1392</v>
      </c>
      <c r="L6771" s="1" t="s">
        <v>101</v>
      </c>
      <c r="M6771">
        <v>2003</v>
      </c>
      <c r="N6771">
        <v>0</v>
      </c>
      <c r="O6771" s="1" t="s">
        <v>40</v>
      </c>
      <c r="P6771">
        <v>99643.05</v>
      </c>
      <c r="Q6771">
        <v>214714.49</v>
      </c>
    </row>
    <row r="6772" spans="1:17" x14ac:dyDescent="0.35">
      <c r="A6772" s="1" t="s">
        <v>7813</v>
      </c>
      <c r="B6772" s="2">
        <v>27949</v>
      </c>
      <c r="C6772" s="1" t="s">
        <v>17</v>
      </c>
      <c r="D6772" s="1" t="s">
        <v>46</v>
      </c>
      <c r="E6772" s="1" t="s">
        <v>19</v>
      </c>
      <c r="F6772">
        <v>0</v>
      </c>
      <c r="G6772" t="str" cm="1">
        <f t="array" ref="G6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72" s="1" t="s">
        <v>20</v>
      </c>
      <c r="I6772" s="1" t="s">
        <v>30</v>
      </c>
      <c r="J6772" s="1" t="s">
        <v>933</v>
      </c>
      <c r="K6772" s="1" t="s">
        <v>2126</v>
      </c>
      <c r="L6772" s="1" t="s">
        <v>53</v>
      </c>
      <c r="M6772">
        <v>1990</v>
      </c>
      <c r="N6772">
        <v>0</v>
      </c>
      <c r="O6772" s="1" t="s">
        <v>70</v>
      </c>
      <c r="P6772">
        <v>25253.31</v>
      </c>
      <c r="Q6772">
        <v>187992.18</v>
      </c>
    </row>
    <row r="6773" spans="1:17" x14ac:dyDescent="0.35">
      <c r="A6773" s="1" t="s">
        <v>7814</v>
      </c>
      <c r="B6773" s="2">
        <v>22940</v>
      </c>
      <c r="C6773" s="1" t="s">
        <v>27</v>
      </c>
      <c r="D6773" s="1" t="s">
        <v>18</v>
      </c>
      <c r="E6773" s="1" t="s">
        <v>19</v>
      </c>
      <c r="F6773">
        <v>0</v>
      </c>
      <c r="G6773" t="str" cm="1">
        <f t="array" ref="G6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73" s="1" t="s">
        <v>29</v>
      </c>
      <c r="I6773" s="1" t="s">
        <v>30</v>
      </c>
      <c r="J6773" s="1" t="s">
        <v>55</v>
      </c>
      <c r="K6773" s="1" t="s">
        <v>1637</v>
      </c>
      <c r="L6773" s="1" t="s">
        <v>114</v>
      </c>
      <c r="M6773">
        <v>2008</v>
      </c>
      <c r="N6773">
        <v>4</v>
      </c>
      <c r="O6773" s="1" t="s">
        <v>70</v>
      </c>
      <c r="P6773">
        <v>23585.16</v>
      </c>
      <c r="Q6773">
        <v>247465.88</v>
      </c>
    </row>
    <row r="6774" spans="1:17" x14ac:dyDescent="0.35">
      <c r="A6774" s="1" t="s">
        <v>7815</v>
      </c>
      <c r="B6774" s="2">
        <v>33587</v>
      </c>
      <c r="C6774" s="1" t="s">
        <v>27</v>
      </c>
      <c r="D6774" s="1" t="s">
        <v>18</v>
      </c>
      <c r="E6774" s="1" t="s">
        <v>19</v>
      </c>
      <c r="F6774">
        <v>0</v>
      </c>
      <c r="G6774" t="str" cm="1">
        <f t="array" ref="G6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74" s="1" t="s">
        <v>29</v>
      </c>
      <c r="I6774" s="1" t="s">
        <v>30</v>
      </c>
      <c r="J6774" s="1" t="s">
        <v>129</v>
      </c>
      <c r="K6774" s="1" t="s">
        <v>130</v>
      </c>
      <c r="L6774" s="1" t="s">
        <v>135</v>
      </c>
      <c r="M6774">
        <v>1997</v>
      </c>
      <c r="N6774">
        <v>0</v>
      </c>
      <c r="O6774" s="1" t="s">
        <v>62</v>
      </c>
      <c r="P6774">
        <v>44361.5</v>
      </c>
      <c r="Q6774">
        <v>56254.5</v>
      </c>
    </row>
    <row r="6775" spans="1:17" x14ac:dyDescent="0.35">
      <c r="A6775" s="1" t="s">
        <v>7816</v>
      </c>
      <c r="B6775" s="2">
        <v>28326</v>
      </c>
      <c r="C6775" s="1" t="s">
        <v>36</v>
      </c>
      <c r="D6775" s="1" t="s">
        <v>18</v>
      </c>
      <c r="E6775" s="1" t="s">
        <v>19</v>
      </c>
      <c r="F6775">
        <v>0</v>
      </c>
      <c r="G6775" t="str" cm="1">
        <f t="array" ref="G6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75" s="1" t="s">
        <v>29</v>
      </c>
      <c r="I6775" s="1" t="s">
        <v>30</v>
      </c>
      <c r="J6775" s="1" t="s">
        <v>282</v>
      </c>
      <c r="K6775" s="1" t="s">
        <v>4662</v>
      </c>
      <c r="L6775" s="1" t="s">
        <v>61</v>
      </c>
      <c r="M6775">
        <v>1995</v>
      </c>
      <c r="N6775">
        <v>0</v>
      </c>
      <c r="O6775" s="1" t="s">
        <v>25</v>
      </c>
      <c r="P6775">
        <v>71234.960000000006</v>
      </c>
      <c r="Q6775">
        <v>213307.54</v>
      </c>
    </row>
    <row r="6776" spans="1:17" x14ac:dyDescent="0.35">
      <c r="A6776" s="1" t="s">
        <v>7817</v>
      </c>
      <c r="B6776" s="2">
        <v>29163</v>
      </c>
      <c r="C6776" s="1" t="s">
        <v>17</v>
      </c>
      <c r="D6776" s="1" t="s">
        <v>46</v>
      </c>
      <c r="E6776" s="1" t="s">
        <v>19</v>
      </c>
      <c r="F6776">
        <v>0</v>
      </c>
      <c r="G6776" t="str" cm="1">
        <f t="array" ref="G6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76" s="1" t="s">
        <v>29</v>
      </c>
      <c r="I6776" s="1" t="s">
        <v>47</v>
      </c>
      <c r="J6776" s="1" t="s">
        <v>282</v>
      </c>
      <c r="K6776" s="1" t="s">
        <v>1622</v>
      </c>
      <c r="L6776" s="1" t="s">
        <v>69</v>
      </c>
      <c r="M6776">
        <v>1994</v>
      </c>
      <c r="N6776">
        <v>4</v>
      </c>
      <c r="O6776" s="1" t="s">
        <v>34</v>
      </c>
      <c r="P6776">
        <v>22885.439999999999</v>
      </c>
      <c r="Q6776">
        <v>222113.51</v>
      </c>
    </row>
    <row r="6777" spans="1:17" x14ac:dyDescent="0.35">
      <c r="A6777" s="1" t="s">
        <v>7818</v>
      </c>
      <c r="B6777" s="2">
        <v>25104</v>
      </c>
      <c r="C6777" s="1" t="s">
        <v>36</v>
      </c>
      <c r="D6777" s="1" t="s">
        <v>18</v>
      </c>
      <c r="E6777" s="1" t="s">
        <v>19</v>
      </c>
      <c r="F6777">
        <v>1</v>
      </c>
      <c r="G6777" t="str" cm="1">
        <f t="array" ref="G67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77" s="1" t="s">
        <v>20</v>
      </c>
      <c r="I6777" s="1" t="s">
        <v>30</v>
      </c>
      <c r="J6777" s="1" t="s">
        <v>626</v>
      </c>
      <c r="K6777" s="1" t="s">
        <v>890</v>
      </c>
      <c r="L6777" s="1" t="s">
        <v>118</v>
      </c>
      <c r="M6777">
        <v>2007</v>
      </c>
      <c r="N6777">
        <v>1</v>
      </c>
      <c r="O6777" s="1" t="s">
        <v>34</v>
      </c>
      <c r="P6777">
        <v>95757.18</v>
      </c>
      <c r="Q6777">
        <v>81621.39</v>
      </c>
    </row>
    <row r="6778" spans="1:17" x14ac:dyDescent="0.35">
      <c r="A6778" s="1" t="s">
        <v>7819</v>
      </c>
      <c r="B6778" s="2">
        <v>37375</v>
      </c>
      <c r="C6778" s="1" t="s">
        <v>17</v>
      </c>
      <c r="D6778" s="1" t="s">
        <v>18</v>
      </c>
      <c r="E6778" s="1" t="s">
        <v>19</v>
      </c>
      <c r="F6778">
        <v>0</v>
      </c>
      <c r="G6778" t="str" cm="1">
        <f t="array" ref="G6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78" s="1" t="s">
        <v>29</v>
      </c>
      <c r="I6778" s="1" t="s">
        <v>21</v>
      </c>
      <c r="J6778" s="1" t="s">
        <v>146</v>
      </c>
      <c r="K6778" s="1" t="s">
        <v>1463</v>
      </c>
      <c r="L6778" s="1" t="s">
        <v>81</v>
      </c>
      <c r="M6778">
        <v>1993</v>
      </c>
      <c r="N6778">
        <v>2</v>
      </c>
      <c r="O6778" s="1" t="s">
        <v>25</v>
      </c>
      <c r="P6778">
        <v>24374.73</v>
      </c>
      <c r="Q6778">
        <v>191739.44</v>
      </c>
    </row>
    <row r="6779" spans="1:17" x14ac:dyDescent="0.35">
      <c r="A6779" s="1" t="s">
        <v>7820</v>
      </c>
      <c r="B6779" s="2">
        <v>24063</v>
      </c>
      <c r="C6779" s="1" t="s">
        <v>27</v>
      </c>
      <c r="D6779" s="1" t="s">
        <v>18</v>
      </c>
      <c r="E6779" s="1" t="s">
        <v>28</v>
      </c>
      <c r="F6779">
        <v>0</v>
      </c>
      <c r="G6779" t="str" cm="1">
        <f t="array" ref="G6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79" s="1" t="s">
        <v>29</v>
      </c>
      <c r="I6779" s="1" t="s">
        <v>30</v>
      </c>
      <c r="J6779" s="1" t="s">
        <v>246</v>
      </c>
      <c r="K6779" s="1" t="s">
        <v>1325</v>
      </c>
      <c r="L6779" s="1" t="s">
        <v>118</v>
      </c>
      <c r="M6779">
        <v>2012</v>
      </c>
      <c r="N6779">
        <v>0</v>
      </c>
      <c r="O6779" s="1" t="s">
        <v>25</v>
      </c>
      <c r="P6779">
        <v>17498.73</v>
      </c>
      <c r="Q6779">
        <v>54752.58</v>
      </c>
    </row>
    <row r="6780" spans="1:17" x14ac:dyDescent="0.35">
      <c r="A6780" s="1" t="s">
        <v>7821</v>
      </c>
      <c r="B6780" s="2">
        <v>35221</v>
      </c>
      <c r="C6780" s="1" t="s">
        <v>17</v>
      </c>
      <c r="D6780" s="1" t="s">
        <v>46</v>
      </c>
      <c r="E6780" s="1" t="s">
        <v>28</v>
      </c>
      <c r="F6780">
        <v>0</v>
      </c>
      <c r="G6780" t="str" cm="1">
        <f t="array" ref="G6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80" s="1" t="s">
        <v>29</v>
      </c>
      <c r="I6780" s="1" t="s">
        <v>47</v>
      </c>
      <c r="J6780" s="1" t="s">
        <v>209</v>
      </c>
      <c r="K6780" s="1" t="s">
        <v>381</v>
      </c>
      <c r="L6780" s="1" t="s">
        <v>140</v>
      </c>
      <c r="M6780">
        <v>1994</v>
      </c>
      <c r="N6780">
        <v>0</v>
      </c>
      <c r="O6780" s="1" t="s">
        <v>70</v>
      </c>
      <c r="P6780">
        <v>25199.53</v>
      </c>
      <c r="Q6780">
        <v>206902.31</v>
      </c>
    </row>
    <row r="6781" spans="1:17" x14ac:dyDescent="0.35">
      <c r="A6781" s="1" t="s">
        <v>7822</v>
      </c>
      <c r="B6781" s="2">
        <v>25389</v>
      </c>
      <c r="C6781" s="1" t="s">
        <v>27</v>
      </c>
      <c r="D6781" s="1" t="s">
        <v>46</v>
      </c>
      <c r="E6781" s="1" t="s">
        <v>19</v>
      </c>
      <c r="F6781">
        <v>0</v>
      </c>
      <c r="G6781" t="str" cm="1">
        <f t="array" ref="G6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81" s="1" t="s">
        <v>20</v>
      </c>
      <c r="I6781" s="1" t="s">
        <v>21</v>
      </c>
      <c r="J6781" s="1" t="s">
        <v>42</v>
      </c>
      <c r="K6781" s="1" t="s">
        <v>329</v>
      </c>
      <c r="L6781" s="1" t="s">
        <v>61</v>
      </c>
      <c r="M6781">
        <v>1994</v>
      </c>
      <c r="N6781">
        <v>0</v>
      </c>
      <c r="O6781" s="1" t="s">
        <v>40</v>
      </c>
      <c r="P6781">
        <v>16107.99</v>
      </c>
      <c r="Q6781">
        <v>189262.98</v>
      </c>
    </row>
    <row r="6782" spans="1:17" x14ac:dyDescent="0.35">
      <c r="A6782" s="1" t="s">
        <v>7823</v>
      </c>
      <c r="B6782" s="2">
        <v>27971</v>
      </c>
      <c r="C6782" s="1" t="s">
        <v>17</v>
      </c>
      <c r="D6782" s="1" t="s">
        <v>18</v>
      </c>
      <c r="E6782" s="1" t="s">
        <v>19</v>
      </c>
      <c r="F6782">
        <v>0</v>
      </c>
      <c r="G6782" t="str" cm="1">
        <f t="array" ref="G6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82" s="1" t="s">
        <v>29</v>
      </c>
      <c r="I6782" s="1" t="s">
        <v>30</v>
      </c>
      <c r="J6782" s="1" t="s">
        <v>55</v>
      </c>
      <c r="K6782" s="1" t="s">
        <v>681</v>
      </c>
      <c r="L6782" s="1" t="s">
        <v>61</v>
      </c>
      <c r="M6782">
        <v>2002</v>
      </c>
      <c r="N6782">
        <v>0</v>
      </c>
      <c r="O6782" s="1" t="s">
        <v>25</v>
      </c>
      <c r="P6782">
        <v>90590.19</v>
      </c>
      <c r="Q6782">
        <v>52773.9</v>
      </c>
    </row>
    <row r="6783" spans="1:17" x14ac:dyDescent="0.35">
      <c r="A6783" s="1" t="s">
        <v>7824</v>
      </c>
      <c r="B6783" s="2">
        <v>36836</v>
      </c>
      <c r="C6783" s="1" t="s">
        <v>17</v>
      </c>
      <c r="D6783" s="1" t="s">
        <v>18</v>
      </c>
      <c r="E6783" s="1" t="s">
        <v>19</v>
      </c>
      <c r="F6783">
        <v>1</v>
      </c>
      <c r="G6783" t="str" cm="1">
        <f t="array" ref="G67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83" s="1" t="s">
        <v>20</v>
      </c>
      <c r="I6783" s="1" t="s">
        <v>21</v>
      </c>
      <c r="J6783" s="1" t="s">
        <v>22</v>
      </c>
      <c r="K6783" s="1" t="s">
        <v>2526</v>
      </c>
      <c r="L6783" s="1" t="s">
        <v>179</v>
      </c>
      <c r="M6783">
        <v>1992</v>
      </c>
      <c r="N6783">
        <v>1</v>
      </c>
      <c r="O6783" s="1" t="s">
        <v>62</v>
      </c>
      <c r="P6783">
        <v>82572.66</v>
      </c>
      <c r="Q6783">
        <v>183393.44</v>
      </c>
    </row>
    <row r="6784" spans="1:17" x14ac:dyDescent="0.35">
      <c r="A6784" s="1" t="s">
        <v>7825</v>
      </c>
      <c r="B6784" s="2">
        <v>26789</v>
      </c>
      <c r="C6784" s="1" t="s">
        <v>17</v>
      </c>
      <c r="D6784" s="1" t="s">
        <v>18</v>
      </c>
      <c r="E6784" s="1" t="s">
        <v>19</v>
      </c>
      <c r="F6784">
        <v>0</v>
      </c>
      <c r="G6784" t="str" cm="1">
        <f t="array" ref="G6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84" s="1" t="s">
        <v>29</v>
      </c>
      <c r="I6784" s="1" t="s">
        <v>50</v>
      </c>
      <c r="J6784" s="1" t="s">
        <v>55</v>
      </c>
      <c r="K6784" s="1" t="s">
        <v>1384</v>
      </c>
      <c r="L6784" s="1" t="s">
        <v>110</v>
      </c>
      <c r="M6784">
        <v>2000</v>
      </c>
      <c r="N6784">
        <v>0</v>
      </c>
      <c r="O6784" s="1" t="s">
        <v>62</v>
      </c>
      <c r="P6784">
        <v>86843.17</v>
      </c>
      <c r="Q6784">
        <v>171311.1</v>
      </c>
    </row>
    <row r="6785" spans="1:17" x14ac:dyDescent="0.35">
      <c r="A6785" s="1" t="s">
        <v>7826</v>
      </c>
      <c r="B6785" s="2">
        <v>30547</v>
      </c>
      <c r="C6785" s="1" t="s">
        <v>17</v>
      </c>
      <c r="D6785" s="1" t="s">
        <v>46</v>
      </c>
      <c r="E6785" s="1" t="s">
        <v>19</v>
      </c>
      <c r="F6785">
        <v>1</v>
      </c>
      <c r="G6785" t="str" cm="1">
        <f t="array" ref="G67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85" s="1" t="s">
        <v>20</v>
      </c>
      <c r="I6785" s="1" t="s">
        <v>30</v>
      </c>
      <c r="J6785" s="1" t="s">
        <v>79</v>
      </c>
      <c r="K6785" s="1" t="s">
        <v>368</v>
      </c>
      <c r="L6785" s="1" t="s">
        <v>44</v>
      </c>
      <c r="M6785">
        <v>1998</v>
      </c>
      <c r="N6785">
        <v>0</v>
      </c>
      <c r="O6785" s="1" t="s">
        <v>40</v>
      </c>
      <c r="P6785">
        <v>24639.33</v>
      </c>
      <c r="Q6785">
        <v>202744.84</v>
      </c>
    </row>
    <row r="6786" spans="1:17" x14ac:dyDescent="0.35">
      <c r="A6786" s="1" t="s">
        <v>7827</v>
      </c>
      <c r="B6786" s="2">
        <v>25642</v>
      </c>
      <c r="C6786" s="1" t="s">
        <v>27</v>
      </c>
      <c r="D6786" s="1" t="s">
        <v>18</v>
      </c>
      <c r="E6786" s="1" t="s">
        <v>28</v>
      </c>
      <c r="F6786">
        <v>1</v>
      </c>
      <c r="G6786" t="str" cm="1">
        <f t="array" ref="G67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86" s="1" t="s">
        <v>20</v>
      </c>
      <c r="I6786" s="1" t="s">
        <v>30</v>
      </c>
      <c r="J6786" s="1" t="s">
        <v>42</v>
      </c>
      <c r="K6786" s="1" t="s">
        <v>868</v>
      </c>
      <c r="L6786" s="1" t="s">
        <v>61</v>
      </c>
      <c r="M6786">
        <v>2007</v>
      </c>
      <c r="N6786">
        <v>0</v>
      </c>
      <c r="O6786" s="1" t="s">
        <v>70</v>
      </c>
      <c r="P6786">
        <v>89713.18</v>
      </c>
      <c r="Q6786">
        <v>57481.52</v>
      </c>
    </row>
    <row r="6787" spans="1:17" x14ac:dyDescent="0.35">
      <c r="A6787" s="1" t="s">
        <v>7828</v>
      </c>
      <c r="B6787" s="2">
        <v>20430</v>
      </c>
      <c r="C6787" s="1" t="s">
        <v>27</v>
      </c>
      <c r="D6787" s="1" t="s">
        <v>18</v>
      </c>
      <c r="E6787" s="1" t="s">
        <v>19</v>
      </c>
      <c r="F6787">
        <v>0</v>
      </c>
      <c r="G6787" t="str" cm="1">
        <f t="array" ref="G6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87" s="1" t="s">
        <v>29</v>
      </c>
      <c r="I6787" s="1" t="s">
        <v>21</v>
      </c>
      <c r="J6787" s="1" t="s">
        <v>246</v>
      </c>
      <c r="K6787" s="1" t="s">
        <v>441</v>
      </c>
      <c r="L6787" s="1" t="s">
        <v>110</v>
      </c>
      <c r="M6787">
        <v>1998</v>
      </c>
      <c r="N6787">
        <v>0</v>
      </c>
      <c r="O6787" s="1" t="s">
        <v>62</v>
      </c>
      <c r="P6787">
        <v>33189.06</v>
      </c>
      <c r="Q6787">
        <v>58444.24</v>
      </c>
    </row>
    <row r="6788" spans="1:17" x14ac:dyDescent="0.35">
      <c r="A6788" s="1" t="s">
        <v>7829</v>
      </c>
      <c r="B6788" s="2">
        <v>29040</v>
      </c>
      <c r="C6788" s="1" t="s">
        <v>17</v>
      </c>
      <c r="D6788" s="1" t="s">
        <v>46</v>
      </c>
      <c r="E6788" s="1" t="s">
        <v>19</v>
      </c>
      <c r="F6788">
        <v>0</v>
      </c>
      <c r="G6788" t="str" cm="1">
        <f t="array" ref="G6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88" s="1" t="s">
        <v>29</v>
      </c>
      <c r="I6788" s="1" t="s">
        <v>30</v>
      </c>
      <c r="J6788" s="1" t="s">
        <v>42</v>
      </c>
      <c r="K6788" s="1" t="s">
        <v>1374</v>
      </c>
      <c r="L6788" s="1" t="s">
        <v>135</v>
      </c>
      <c r="M6788">
        <v>1987</v>
      </c>
      <c r="N6788">
        <v>0</v>
      </c>
      <c r="O6788" s="1" t="s">
        <v>34</v>
      </c>
      <c r="P6788">
        <v>59624.66</v>
      </c>
      <c r="Q6788">
        <v>64698.98</v>
      </c>
    </row>
    <row r="6789" spans="1:17" x14ac:dyDescent="0.35">
      <c r="A6789" s="1" t="s">
        <v>7830</v>
      </c>
      <c r="B6789" s="2">
        <v>25706</v>
      </c>
      <c r="C6789" s="1" t="s">
        <v>27</v>
      </c>
      <c r="D6789" s="1" t="s">
        <v>18</v>
      </c>
      <c r="E6789" s="1" t="s">
        <v>19</v>
      </c>
      <c r="F6789">
        <v>0</v>
      </c>
      <c r="G6789" t="str" cm="1">
        <f t="array" ref="G6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89" s="1" t="s">
        <v>29</v>
      </c>
      <c r="I6789" s="1" t="s">
        <v>21</v>
      </c>
      <c r="J6789" s="1" t="s">
        <v>116</v>
      </c>
      <c r="K6789" s="1" t="s">
        <v>1334</v>
      </c>
      <c r="L6789" s="1" t="s">
        <v>61</v>
      </c>
      <c r="M6789">
        <v>2006</v>
      </c>
      <c r="N6789">
        <v>4</v>
      </c>
      <c r="O6789" s="1" t="s">
        <v>70</v>
      </c>
      <c r="P6789">
        <v>43656.14</v>
      </c>
      <c r="Q6789">
        <v>206609.5</v>
      </c>
    </row>
    <row r="6790" spans="1:17" x14ac:dyDescent="0.35">
      <c r="A6790" s="1" t="s">
        <v>7831</v>
      </c>
      <c r="B6790" s="2">
        <v>21950</v>
      </c>
      <c r="C6790" s="1" t="s">
        <v>17</v>
      </c>
      <c r="D6790" s="1" t="s">
        <v>18</v>
      </c>
      <c r="E6790" s="1" t="s">
        <v>28</v>
      </c>
      <c r="F6790">
        <v>0</v>
      </c>
      <c r="G6790" t="str" cm="1">
        <f t="array" ref="G6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90" s="1" t="s">
        <v>29</v>
      </c>
      <c r="I6790" s="1" t="s">
        <v>21</v>
      </c>
      <c r="J6790" s="1" t="s">
        <v>287</v>
      </c>
      <c r="K6790" s="1" t="s">
        <v>405</v>
      </c>
      <c r="L6790" s="1" t="s">
        <v>24</v>
      </c>
      <c r="M6790">
        <v>2008</v>
      </c>
      <c r="N6790">
        <v>0</v>
      </c>
      <c r="O6790" s="1" t="s">
        <v>40</v>
      </c>
      <c r="P6790">
        <v>71458.880000000005</v>
      </c>
      <c r="Q6790">
        <v>183410.31</v>
      </c>
    </row>
    <row r="6791" spans="1:17" x14ac:dyDescent="0.35">
      <c r="A6791" s="1" t="s">
        <v>7832</v>
      </c>
      <c r="B6791" s="2">
        <v>18316</v>
      </c>
      <c r="C6791" s="1" t="s">
        <v>17</v>
      </c>
      <c r="D6791" s="1" t="s">
        <v>18</v>
      </c>
      <c r="E6791" s="1" t="s">
        <v>19</v>
      </c>
      <c r="F6791">
        <v>1</v>
      </c>
      <c r="G6791" t="str" cm="1">
        <f t="array" ref="G67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91" s="1" t="s">
        <v>20</v>
      </c>
      <c r="I6791" s="1" t="s">
        <v>21</v>
      </c>
      <c r="J6791" s="1" t="s">
        <v>112</v>
      </c>
      <c r="K6791" s="1" t="s">
        <v>528</v>
      </c>
      <c r="L6791" s="1" t="s">
        <v>118</v>
      </c>
      <c r="M6791">
        <v>2007</v>
      </c>
      <c r="N6791">
        <v>0</v>
      </c>
      <c r="O6791" s="1" t="s">
        <v>34</v>
      </c>
      <c r="P6791">
        <v>98499.57</v>
      </c>
      <c r="Q6791">
        <v>81359.710000000006</v>
      </c>
    </row>
    <row r="6792" spans="1:17" x14ac:dyDescent="0.35">
      <c r="A6792" s="1" t="s">
        <v>7833</v>
      </c>
      <c r="B6792" s="2">
        <v>21295</v>
      </c>
      <c r="C6792" s="1" t="s">
        <v>36</v>
      </c>
      <c r="D6792" s="1" t="s">
        <v>18</v>
      </c>
      <c r="E6792" s="1" t="s">
        <v>19</v>
      </c>
      <c r="F6792">
        <v>0</v>
      </c>
      <c r="G6792" t="str" cm="1">
        <f t="array" ref="G6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92" s="1" t="s">
        <v>29</v>
      </c>
      <c r="I6792" s="1" t="s">
        <v>30</v>
      </c>
      <c r="J6792" s="1" t="s">
        <v>282</v>
      </c>
      <c r="K6792" s="1" t="s">
        <v>1306</v>
      </c>
      <c r="L6792" s="1" t="s">
        <v>66</v>
      </c>
      <c r="M6792">
        <v>2003</v>
      </c>
      <c r="N6792">
        <v>0</v>
      </c>
      <c r="O6792" s="1" t="s">
        <v>62</v>
      </c>
      <c r="P6792">
        <v>18873.64</v>
      </c>
      <c r="Q6792">
        <v>51947.07</v>
      </c>
    </row>
    <row r="6793" spans="1:17" x14ac:dyDescent="0.35">
      <c r="A6793" s="1" t="s">
        <v>7834</v>
      </c>
      <c r="B6793" s="2">
        <v>19436</v>
      </c>
      <c r="C6793" s="1" t="s">
        <v>27</v>
      </c>
      <c r="D6793" s="1" t="s">
        <v>46</v>
      </c>
      <c r="E6793" s="1" t="s">
        <v>28</v>
      </c>
      <c r="F6793">
        <v>2</v>
      </c>
      <c r="G6793" t="str" cm="1">
        <f t="array" ref="G67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793" s="1" t="s">
        <v>20</v>
      </c>
      <c r="I6793" s="1" t="s">
        <v>21</v>
      </c>
      <c r="J6793" s="1" t="s">
        <v>857</v>
      </c>
      <c r="K6793" s="1" t="s">
        <v>1466</v>
      </c>
      <c r="L6793" s="1" t="s">
        <v>66</v>
      </c>
      <c r="M6793">
        <v>2006</v>
      </c>
      <c r="N6793">
        <v>1</v>
      </c>
      <c r="O6793" s="1" t="s">
        <v>70</v>
      </c>
      <c r="P6793">
        <v>20197.52</v>
      </c>
      <c r="Q6793">
        <v>181060.84</v>
      </c>
    </row>
    <row r="6794" spans="1:17" x14ac:dyDescent="0.35">
      <c r="A6794" s="1" t="s">
        <v>7835</v>
      </c>
      <c r="B6794" s="2">
        <v>20630</v>
      </c>
      <c r="C6794" s="1" t="s">
        <v>17</v>
      </c>
      <c r="D6794" s="1" t="s">
        <v>18</v>
      </c>
      <c r="E6794" s="1" t="s">
        <v>28</v>
      </c>
      <c r="F6794">
        <v>1</v>
      </c>
      <c r="G6794" t="str" cm="1">
        <f t="array" ref="G67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94" s="1" t="s">
        <v>20</v>
      </c>
      <c r="I6794" s="1" t="s">
        <v>30</v>
      </c>
      <c r="J6794" s="1" t="s">
        <v>99</v>
      </c>
      <c r="K6794" s="1" t="s">
        <v>790</v>
      </c>
      <c r="L6794" s="1" t="s">
        <v>66</v>
      </c>
      <c r="M6794">
        <v>1995</v>
      </c>
      <c r="N6794">
        <v>0</v>
      </c>
      <c r="O6794" s="1" t="s">
        <v>34</v>
      </c>
      <c r="P6794">
        <v>42233.79</v>
      </c>
      <c r="Q6794">
        <v>239634.5</v>
      </c>
    </row>
    <row r="6795" spans="1:17" x14ac:dyDescent="0.35">
      <c r="A6795" s="1" t="s">
        <v>7836</v>
      </c>
      <c r="B6795" s="2">
        <v>29851</v>
      </c>
      <c r="C6795" s="1" t="s">
        <v>17</v>
      </c>
      <c r="D6795" s="1" t="s">
        <v>18</v>
      </c>
      <c r="E6795" s="1" t="s">
        <v>19</v>
      </c>
      <c r="F6795">
        <v>2</v>
      </c>
      <c r="G6795" t="str" cm="1">
        <f t="array" ref="G67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795" s="1" t="s">
        <v>20</v>
      </c>
      <c r="I6795" s="1" t="s">
        <v>21</v>
      </c>
      <c r="J6795" s="1" t="s">
        <v>170</v>
      </c>
      <c r="K6795" s="1" t="s">
        <v>239</v>
      </c>
      <c r="L6795" s="1" t="s">
        <v>188</v>
      </c>
      <c r="M6795">
        <v>2002</v>
      </c>
      <c r="N6795">
        <v>0</v>
      </c>
      <c r="O6795" s="1" t="s">
        <v>62</v>
      </c>
      <c r="P6795">
        <v>95541.55</v>
      </c>
      <c r="Q6795">
        <v>141077.13</v>
      </c>
    </row>
    <row r="6796" spans="1:17" x14ac:dyDescent="0.35">
      <c r="A6796" s="1" t="s">
        <v>7837</v>
      </c>
      <c r="B6796" s="2">
        <v>37302</v>
      </c>
      <c r="C6796" s="1" t="s">
        <v>27</v>
      </c>
      <c r="D6796" s="1" t="s">
        <v>18</v>
      </c>
      <c r="E6796" s="1" t="s">
        <v>19</v>
      </c>
      <c r="F6796">
        <v>0</v>
      </c>
      <c r="G6796" t="str" cm="1">
        <f t="array" ref="G6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96" s="1" t="s">
        <v>29</v>
      </c>
      <c r="I6796" s="1" t="s">
        <v>30</v>
      </c>
      <c r="J6796" s="1" t="s">
        <v>59</v>
      </c>
      <c r="K6796" s="1" t="s">
        <v>132</v>
      </c>
      <c r="L6796" s="1" t="s">
        <v>101</v>
      </c>
      <c r="M6796">
        <v>1989</v>
      </c>
      <c r="N6796">
        <v>0</v>
      </c>
      <c r="O6796" s="1" t="s">
        <v>25</v>
      </c>
      <c r="P6796">
        <v>49478.17</v>
      </c>
      <c r="Q6796">
        <v>183489.67</v>
      </c>
    </row>
    <row r="6797" spans="1:17" x14ac:dyDescent="0.35">
      <c r="A6797" s="1" t="s">
        <v>7838</v>
      </c>
      <c r="B6797" s="2">
        <v>32049</v>
      </c>
      <c r="C6797" s="1" t="s">
        <v>27</v>
      </c>
      <c r="D6797" s="1" t="s">
        <v>18</v>
      </c>
      <c r="E6797" s="1" t="s">
        <v>28</v>
      </c>
      <c r="F6797">
        <v>0</v>
      </c>
      <c r="G6797" t="str" cm="1">
        <f t="array" ref="G6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97" s="1" t="s">
        <v>29</v>
      </c>
      <c r="I6797" s="1" t="s">
        <v>30</v>
      </c>
      <c r="J6797" s="1" t="s">
        <v>72</v>
      </c>
      <c r="K6797" s="1" t="s">
        <v>276</v>
      </c>
      <c r="L6797" s="1" t="s">
        <v>24</v>
      </c>
      <c r="M6797">
        <v>2002</v>
      </c>
      <c r="N6797">
        <v>0</v>
      </c>
      <c r="O6797" s="1" t="s">
        <v>62</v>
      </c>
      <c r="P6797">
        <v>88493.55</v>
      </c>
      <c r="Q6797">
        <v>67162.59</v>
      </c>
    </row>
    <row r="6798" spans="1:17" x14ac:dyDescent="0.35">
      <c r="A6798" s="1" t="s">
        <v>7839</v>
      </c>
      <c r="B6798" s="2">
        <v>21269</v>
      </c>
      <c r="C6798" s="1" t="s">
        <v>36</v>
      </c>
      <c r="D6798" s="1" t="s">
        <v>46</v>
      </c>
      <c r="E6798" s="1" t="s">
        <v>28</v>
      </c>
      <c r="F6798">
        <v>0</v>
      </c>
      <c r="G6798" t="str" cm="1">
        <f t="array" ref="G6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98" s="1" t="s">
        <v>29</v>
      </c>
      <c r="I6798" s="1" t="s">
        <v>30</v>
      </c>
      <c r="J6798" s="1" t="s">
        <v>162</v>
      </c>
      <c r="K6798" s="1" t="s">
        <v>2934</v>
      </c>
      <c r="L6798" s="1" t="s">
        <v>188</v>
      </c>
      <c r="M6798">
        <v>2009</v>
      </c>
      <c r="N6798">
        <v>0</v>
      </c>
      <c r="O6798" s="1" t="s">
        <v>70</v>
      </c>
      <c r="P6798">
        <v>1128.1199999999999</v>
      </c>
      <c r="Q6798">
        <v>54891.15</v>
      </c>
    </row>
    <row r="6799" spans="1:17" x14ac:dyDescent="0.35">
      <c r="A6799" s="1" t="s">
        <v>7840</v>
      </c>
      <c r="B6799" s="2">
        <v>28006</v>
      </c>
      <c r="C6799" s="1" t="s">
        <v>17</v>
      </c>
      <c r="D6799" s="1" t="s">
        <v>18</v>
      </c>
      <c r="E6799" s="1" t="s">
        <v>19</v>
      </c>
      <c r="F6799">
        <v>0</v>
      </c>
      <c r="G6799" t="str" cm="1">
        <f t="array" ref="G6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99" s="1" t="s">
        <v>29</v>
      </c>
      <c r="I6799" s="1" t="s">
        <v>30</v>
      </c>
      <c r="J6799" s="1" t="s">
        <v>116</v>
      </c>
      <c r="K6799" s="1" t="s">
        <v>473</v>
      </c>
      <c r="L6799" s="1" t="s">
        <v>140</v>
      </c>
      <c r="M6799">
        <v>2010</v>
      </c>
      <c r="N6799">
        <v>0</v>
      </c>
      <c r="O6799" s="1" t="s">
        <v>70</v>
      </c>
      <c r="P6799">
        <v>24366.17</v>
      </c>
      <c r="Q6799">
        <v>138752.45000000001</v>
      </c>
    </row>
    <row r="6800" spans="1:17" x14ac:dyDescent="0.35">
      <c r="A6800" s="1" t="s">
        <v>7841</v>
      </c>
      <c r="B6800" s="2">
        <v>18888</v>
      </c>
      <c r="C6800" s="1" t="s">
        <v>27</v>
      </c>
      <c r="D6800" s="1" t="s">
        <v>18</v>
      </c>
      <c r="E6800" s="1" t="s">
        <v>28</v>
      </c>
      <c r="F6800">
        <v>0</v>
      </c>
      <c r="G6800" t="str" cm="1">
        <f t="array" ref="G6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00" s="1" t="s">
        <v>29</v>
      </c>
      <c r="I6800" s="1" t="s">
        <v>21</v>
      </c>
      <c r="J6800" s="1" t="s">
        <v>112</v>
      </c>
      <c r="K6800" s="1" t="s">
        <v>528</v>
      </c>
      <c r="L6800" s="1" t="s">
        <v>110</v>
      </c>
      <c r="M6800">
        <v>2012</v>
      </c>
      <c r="N6800">
        <v>0</v>
      </c>
      <c r="O6800" s="1" t="s">
        <v>25</v>
      </c>
      <c r="P6800">
        <v>96695.96</v>
      </c>
      <c r="Q6800">
        <v>59040.68</v>
      </c>
    </row>
    <row r="6801" spans="1:17" x14ac:dyDescent="0.35">
      <c r="A6801" s="1" t="s">
        <v>7842</v>
      </c>
      <c r="B6801" s="2">
        <v>35838</v>
      </c>
      <c r="C6801" s="1" t="s">
        <v>17</v>
      </c>
      <c r="D6801" s="1" t="s">
        <v>46</v>
      </c>
      <c r="E6801" s="1" t="s">
        <v>19</v>
      </c>
      <c r="F6801">
        <v>0</v>
      </c>
      <c r="G6801" t="str" cm="1">
        <f t="array" ref="G6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01" s="1" t="s">
        <v>29</v>
      </c>
      <c r="I6801" s="1" t="s">
        <v>21</v>
      </c>
      <c r="J6801" s="1" t="s">
        <v>116</v>
      </c>
      <c r="K6801" s="1" t="s">
        <v>438</v>
      </c>
      <c r="L6801" s="1" t="s">
        <v>66</v>
      </c>
      <c r="M6801">
        <v>2005</v>
      </c>
      <c r="N6801">
        <v>1</v>
      </c>
      <c r="O6801" s="1" t="s">
        <v>62</v>
      </c>
      <c r="P6801">
        <v>38346.699999999997</v>
      </c>
      <c r="Q6801">
        <v>190889</v>
      </c>
    </row>
    <row r="6802" spans="1:17" x14ac:dyDescent="0.35">
      <c r="A6802" s="1" t="s">
        <v>7843</v>
      </c>
      <c r="B6802" s="2">
        <v>35767</v>
      </c>
      <c r="C6802" s="1" t="s">
        <v>17</v>
      </c>
      <c r="D6802" s="1" t="s">
        <v>18</v>
      </c>
      <c r="E6802" s="1" t="s">
        <v>19</v>
      </c>
      <c r="F6802">
        <v>0</v>
      </c>
      <c r="G6802" t="str" cm="1">
        <f t="array" ref="G6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02" s="1" t="s">
        <v>29</v>
      </c>
      <c r="I6802" s="1" t="s">
        <v>21</v>
      </c>
      <c r="J6802" s="1" t="s">
        <v>120</v>
      </c>
      <c r="K6802" s="1" t="s">
        <v>571</v>
      </c>
      <c r="L6802" s="1" t="s">
        <v>44</v>
      </c>
      <c r="M6802">
        <v>2001</v>
      </c>
      <c r="N6802">
        <v>1</v>
      </c>
      <c r="O6802" s="1" t="s">
        <v>40</v>
      </c>
      <c r="P6802">
        <v>2910.33</v>
      </c>
      <c r="Q6802">
        <v>121507.63</v>
      </c>
    </row>
    <row r="6803" spans="1:17" x14ac:dyDescent="0.35">
      <c r="A6803" s="1" t="s">
        <v>7844</v>
      </c>
      <c r="B6803" s="2">
        <v>25863</v>
      </c>
      <c r="C6803" s="1" t="s">
        <v>27</v>
      </c>
      <c r="D6803" s="1" t="s">
        <v>18</v>
      </c>
      <c r="E6803" s="1" t="s">
        <v>28</v>
      </c>
      <c r="F6803">
        <v>1</v>
      </c>
      <c r="G6803" t="str" cm="1">
        <f t="array" ref="G68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03" s="1" t="s">
        <v>20</v>
      </c>
      <c r="I6803" s="1" t="s">
        <v>21</v>
      </c>
      <c r="J6803" s="1" t="s">
        <v>64</v>
      </c>
      <c r="K6803" s="1" t="s">
        <v>740</v>
      </c>
      <c r="L6803" s="1" t="s">
        <v>61</v>
      </c>
      <c r="M6803">
        <v>1994</v>
      </c>
      <c r="N6803">
        <v>2</v>
      </c>
      <c r="O6803" s="1" t="s">
        <v>70</v>
      </c>
      <c r="P6803">
        <v>89181.11</v>
      </c>
      <c r="Q6803">
        <v>58825.440000000002</v>
      </c>
    </row>
    <row r="6804" spans="1:17" x14ac:dyDescent="0.35">
      <c r="A6804" s="1" t="s">
        <v>7845</v>
      </c>
      <c r="B6804" s="2">
        <v>23762</v>
      </c>
      <c r="C6804" s="1" t="s">
        <v>17</v>
      </c>
      <c r="D6804" s="1" t="s">
        <v>18</v>
      </c>
      <c r="E6804" s="1" t="s">
        <v>28</v>
      </c>
      <c r="F6804">
        <v>1</v>
      </c>
      <c r="G6804" t="str" cm="1">
        <f t="array" ref="G68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04" s="1" t="s">
        <v>20</v>
      </c>
      <c r="I6804" s="1" t="s">
        <v>47</v>
      </c>
      <c r="J6804" s="1" t="s">
        <v>55</v>
      </c>
      <c r="K6804" s="1" t="s">
        <v>518</v>
      </c>
      <c r="L6804" s="1" t="s">
        <v>101</v>
      </c>
      <c r="M6804">
        <v>2008</v>
      </c>
      <c r="N6804">
        <v>0</v>
      </c>
      <c r="O6804" s="1" t="s">
        <v>25</v>
      </c>
      <c r="P6804">
        <v>76006.69</v>
      </c>
      <c r="Q6804">
        <v>187261.14</v>
      </c>
    </row>
    <row r="6805" spans="1:17" x14ac:dyDescent="0.35">
      <c r="A6805" s="1" t="s">
        <v>7846</v>
      </c>
      <c r="B6805" s="2">
        <v>23790</v>
      </c>
      <c r="C6805" s="1" t="s">
        <v>17</v>
      </c>
      <c r="D6805" s="1" t="s">
        <v>18</v>
      </c>
      <c r="E6805" s="1" t="s">
        <v>28</v>
      </c>
      <c r="F6805">
        <v>0</v>
      </c>
      <c r="G6805" t="str" cm="1">
        <f t="array" ref="G6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05" s="1" t="s">
        <v>29</v>
      </c>
      <c r="I6805" s="1" t="s">
        <v>30</v>
      </c>
      <c r="J6805" s="1" t="s">
        <v>22</v>
      </c>
      <c r="K6805" s="1" t="s">
        <v>23</v>
      </c>
      <c r="L6805" s="1" t="s">
        <v>135</v>
      </c>
      <c r="M6805">
        <v>2006</v>
      </c>
      <c r="N6805">
        <v>0</v>
      </c>
      <c r="O6805" s="1" t="s">
        <v>62</v>
      </c>
      <c r="P6805">
        <v>37055.949999999997</v>
      </c>
      <c r="Q6805">
        <v>229145.67</v>
      </c>
    </row>
    <row r="6806" spans="1:17" x14ac:dyDescent="0.35">
      <c r="A6806" s="1" t="s">
        <v>7847</v>
      </c>
      <c r="B6806" s="2">
        <v>31552</v>
      </c>
      <c r="C6806" s="1" t="s">
        <v>17</v>
      </c>
      <c r="D6806" s="1" t="s">
        <v>18</v>
      </c>
      <c r="E6806" s="1" t="s">
        <v>28</v>
      </c>
      <c r="F6806">
        <v>0</v>
      </c>
      <c r="G6806" t="str" cm="1">
        <f t="array" ref="G6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06" s="1" t="s">
        <v>29</v>
      </c>
      <c r="I6806" s="1" t="s">
        <v>30</v>
      </c>
      <c r="J6806" s="1" t="s">
        <v>105</v>
      </c>
      <c r="K6806" s="1" t="s">
        <v>106</v>
      </c>
      <c r="L6806" s="1" t="s">
        <v>61</v>
      </c>
      <c r="M6806">
        <v>2012</v>
      </c>
      <c r="N6806">
        <v>0</v>
      </c>
      <c r="O6806" s="1" t="s">
        <v>40</v>
      </c>
      <c r="P6806">
        <v>67806.36</v>
      </c>
      <c r="Q6806">
        <v>177538.26</v>
      </c>
    </row>
    <row r="6807" spans="1:17" x14ac:dyDescent="0.35">
      <c r="A6807" s="1" t="s">
        <v>7848</v>
      </c>
      <c r="B6807" s="2">
        <v>20071</v>
      </c>
      <c r="C6807" s="1" t="s">
        <v>17</v>
      </c>
      <c r="D6807" s="1" t="s">
        <v>46</v>
      </c>
      <c r="E6807" s="1" t="s">
        <v>28</v>
      </c>
      <c r="F6807">
        <v>2</v>
      </c>
      <c r="G6807" t="str" cm="1">
        <f t="array" ref="G68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807" s="1" t="s">
        <v>20</v>
      </c>
      <c r="I6807" s="1" t="s">
        <v>21</v>
      </c>
      <c r="J6807" s="1" t="s">
        <v>55</v>
      </c>
      <c r="K6807" s="1" t="s">
        <v>252</v>
      </c>
      <c r="L6807" s="1" t="s">
        <v>69</v>
      </c>
      <c r="M6807">
        <v>1987</v>
      </c>
      <c r="N6807">
        <v>0</v>
      </c>
      <c r="O6807" s="1" t="s">
        <v>62</v>
      </c>
      <c r="P6807">
        <v>1283.43</v>
      </c>
      <c r="Q6807">
        <v>81961.119999999995</v>
      </c>
    </row>
    <row r="6808" spans="1:17" x14ac:dyDescent="0.35">
      <c r="A6808" s="1" t="s">
        <v>7849</v>
      </c>
      <c r="B6808" s="2">
        <v>22014</v>
      </c>
      <c r="C6808" s="1" t="s">
        <v>27</v>
      </c>
      <c r="D6808" s="1" t="s">
        <v>18</v>
      </c>
      <c r="E6808" s="1" t="s">
        <v>28</v>
      </c>
      <c r="F6808">
        <v>0</v>
      </c>
      <c r="G6808" t="str" cm="1">
        <f t="array" ref="G6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08" s="1" t="s">
        <v>29</v>
      </c>
      <c r="I6808" s="1" t="s">
        <v>47</v>
      </c>
      <c r="J6808" s="1" t="s">
        <v>149</v>
      </c>
      <c r="K6808" s="1" t="s">
        <v>149</v>
      </c>
      <c r="L6808" s="1" t="s">
        <v>44</v>
      </c>
      <c r="M6808">
        <v>2002</v>
      </c>
      <c r="N6808">
        <v>0</v>
      </c>
      <c r="O6808" s="1" t="s">
        <v>40</v>
      </c>
      <c r="P6808">
        <v>91684.08</v>
      </c>
      <c r="Q6808">
        <v>140634.44</v>
      </c>
    </row>
    <row r="6809" spans="1:17" x14ac:dyDescent="0.35">
      <c r="A6809" s="1" t="s">
        <v>7850</v>
      </c>
      <c r="B6809" s="2">
        <v>25437</v>
      </c>
      <c r="C6809" s="1" t="s">
        <v>27</v>
      </c>
      <c r="D6809" s="1" t="s">
        <v>46</v>
      </c>
      <c r="E6809" s="1" t="s">
        <v>19</v>
      </c>
      <c r="F6809">
        <v>1</v>
      </c>
      <c r="G6809" t="str" cm="1">
        <f t="array" ref="G68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09" s="1" t="s">
        <v>20</v>
      </c>
      <c r="I6809" s="1" t="s">
        <v>21</v>
      </c>
      <c r="J6809" s="1" t="s">
        <v>170</v>
      </c>
      <c r="K6809" s="1" t="s">
        <v>876</v>
      </c>
      <c r="L6809" s="1" t="s">
        <v>101</v>
      </c>
      <c r="M6809">
        <v>1990</v>
      </c>
      <c r="N6809">
        <v>1</v>
      </c>
      <c r="O6809" s="1" t="s">
        <v>62</v>
      </c>
      <c r="P6809">
        <v>9133.85</v>
      </c>
      <c r="Q6809">
        <v>215001.76</v>
      </c>
    </row>
    <row r="6810" spans="1:17" x14ac:dyDescent="0.35">
      <c r="A6810" s="1" t="s">
        <v>7851</v>
      </c>
      <c r="B6810" s="2">
        <v>19371</v>
      </c>
      <c r="C6810" s="1" t="s">
        <v>27</v>
      </c>
      <c r="D6810" s="1" t="s">
        <v>18</v>
      </c>
      <c r="E6810" s="1" t="s">
        <v>28</v>
      </c>
      <c r="F6810">
        <v>2</v>
      </c>
      <c r="G6810" t="str" cm="1">
        <f t="array" ref="G68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810" s="1" t="s">
        <v>20</v>
      </c>
      <c r="I6810" s="1" t="s">
        <v>21</v>
      </c>
      <c r="J6810" s="1" t="s">
        <v>356</v>
      </c>
      <c r="K6810" s="1" t="s">
        <v>2715</v>
      </c>
      <c r="L6810" s="1" t="s">
        <v>66</v>
      </c>
      <c r="M6810">
        <v>1993</v>
      </c>
      <c r="N6810">
        <v>1</v>
      </c>
      <c r="O6810" s="1" t="s">
        <v>34</v>
      </c>
      <c r="P6810">
        <v>98888.73</v>
      </c>
      <c r="Q6810">
        <v>136158.12</v>
      </c>
    </row>
    <row r="6811" spans="1:17" x14ac:dyDescent="0.35">
      <c r="A6811" s="1" t="s">
        <v>7852</v>
      </c>
      <c r="B6811" s="2">
        <v>31155</v>
      </c>
      <c r="C6811" s="1" t="s">
        <v>27</v>
      </c>
      <c r="D6811" s="1" t="s">
        <v>18</v>
      </c>
      <c r="E6811" s="1" t="s">
        <v>19</v>
      </c>
      <c r="F6811">
        <v>0</v>
      </c>
      <c r="G6811" t="str" cm="1">
        <f t="array" ref="G6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11" s="1" t="s">
        <v>29</v>
      </c>
      <c r="I6811" s="1" t="s">
        <v>50</v>
      </c>
      <c r="J6811" s="1" t="s">
        <v>37</v>
      </c>
      <c r="K6811" s="1" t="s">
        <v>1850</v>
      </c>
      <c r="L6811" s="1" t="s">
        <v>140</v>
      </c>
      <c r="M6811">
        <v>2004</v>
      </c>
      <c r="N6811">
        <v>0</v>
      </c>
      <c r="O6811" s="1" t="s">
        <v>25</v>
      </c>
      <c r="P6811">
        <v>33881.15</v>
      </c>
      <c r="Q6811">
        <v>194389.19</v>
      </c>
    </row>
    <row r="6812" spans="1:17" x14ac:dyDescent="0.35">
      <c r="A6812" s="1" t="s">
        <v>7853</v>
      </c>
      <c r="B6812" s="2">
        <v>28384</v>
      </c>
      <c r="C6812" s="1" t="s">
        <v>17</v>
      </c>
      <c r="D6812" s="1" t="s">
        <v>46</v>
      </c>
      <c r="E6812" s="1" t="s">
        <v>28</v>
      </c>
      <c r="F6812">
        <v>0</v>
      </c>
      <c r="G6812" t="str" cm="1">
        <f t="array" ref="G6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12" s="1" t="s">
        <v>29</v>
      </c>
      <c r="I6812" s="1" t="s">
        <v>30</v>
      </c>
      <c r="J6812" s="1" t="s">
        <v>116</v>
      </c>
      <c r="K6812" s="1" t="s">
        <v>585</v>
      </c>
      <c r="L6812" s="1" t="s">
        <v>188</v>
      </c>
      <c r="M6812">
        <v>2006</v>
      </c>
      <c r="N6812">
        <v>0</v>
      </c>
      <c r="O6812" s="1" t="s">
        <v>34</v>
      </c>
      <c r="P6812">
        <v>81524.45</v>
      </c>
      <c r="Q6812">
        <v>227790.04</v>
      </c>
    </row>
    <row r="6813" spans="1:17" x14ac:dyDescent="0.35">
      <c r="A6813" s="1" t="s">
        <v>7854</v>
      </c>
      <c r="B6813" s="2">
        <v>29224</v>
      </c>
      <c r="C6813" s="1" t="s">
        <v>17</v>
      </c>
      <c r="D6813" s="1" t="s">
        <v>18</v>
      </c>
      <c r="E6813" s="1" t="s">
        <v>19</v>
      </c>
      <c r="F6813">
        <v>0</v>
      </c>
      <c r="G6813" t="str" cm="1">
        <f t="array" ref="G6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13" s="1" t="s">
        <v>29</v>
      </c>
      <c r="I6813" s="1" t="s">
        <v>21</v>
      </c>
      <c r="J6813" s="1" t="s">
        <v>93</v>
      </c>
      <c r="K6813" s="1" t="s">
        <v>7855</v>
      </c>
      <c r="L6813" s="1" t="s">
        <v>101</v>
      </c>
      <c r="M6813">
        <v>1999</v>
      </c>
      <c r="N6813">
        <v>2</v>
      </c>
      <c r="O6813" s="1" t="s">
        <v>25</v>
      </c>
      <c r="P6813">
        <v>63143.26</v>
      </c>
      <c r="Q6813">
        <v>137019.75</v>
      </c>
    </row>
    <row r="6814" spans="1:17" x14ac:dyDescent="0.35">
      <c r="A6814" s="1" t="s">
        <v>7856</v>
      </c>
      <c r="B6814" s="2">
        <v>30141</v>
      </c>
      <c r="C6814" s="1" t="s">
        <v>27</v>
      </c>
      <c r="D6814" s="1" t="s">
        <v>46</v>
      </c>
      <c r="E6814" s="1" t="s">
        <v>28</v>
      </c>
      <c r="F6814">
        <v>0</v>
      </c>
      <c r="G6814" t="str" cm="1">
        <f t="array" ref="G6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14" s="1" t="s">
        <v>29</v>
      </c>
      <c r="I6814" s="1" t="s">
        <v>30</v>
      </c>
      <c r="J6814" s="1" t="s">
        <v>129</v>
      </c>
      <c r="K6814" s="1" t="s">
        <v>139</v>
      </c>
      <c r="L6814" s="1" t="s">
        <v>39</v>
      </c>
      <c r="M6814">
        <v>2005</v>
      </c>
      <c r="N6814">
        <v>0</v>
      </c>
      <c r="O6814" s="1" t="s">
        <v>34</v>
      </c>
      <c r="P6814">
        <v>64087.42</v>
      </c>
      <c r="Q6814">
        <v>169723.51</v>
      </c>
    </row>
    <row r="6815" spans="1:17" x14ac:dyDescent="0.35">
      <c r="A6815" s="1" t="s">
        <v>7857</v>
      </c>
      <c r="B6815" s="2">
        <v>29048</v>
      </c>
      <c r="C6815" s="1" t="s">
        <v>36</v>
      </c>
      <c r="D6815" s="1" t="s">
        <v>18</v>
      </c>
      <c r="E6815" s="1" t="s">
        <v>19</v>
      </c>
      <c r="F6815">
        <v>0</v>
      </c>
      <c r="G6815" t="str" cm="1">
        <f t="array" ref="G6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15" s="1" t="s">
        <v>20</v>
      </c>
      <c r="I6815" s="1" t="s">
        <v>50</v>
      </c>
      <c r="J6815" s="1" t="s">
        <v>72</v>
      </c>
      <c r="K6815" s="1" t="s">
        <v>1343</v>
      </c>
      <c r="L6815" s="1" t="s">
        <v>57</v>
      </c>
      <c r="M6815">
        <v>2005</v>
      </c>
      <c r="N6815">
        <v>0</v>
      </c>
      <c r="O6815" s="1" t="s">
        <v>34</v>
      </c>
      <c r="P6815">
        <v>16247.34</v>
      </c>
      <c r="Q6815">
        <v>248225.98</v>
      </c>
    </row>
    <row r="6816" spans="1:17" x14ac:dyDescent="0.35">
      <c r="A6816" s="1" t="s">
        <v>7858</v>
      </c>
      <c r="B6816" s="2">
        <v>29731</v>
      </c>
      <c r="C6816" s="1" t="s">
        <v>27</v>
      </c>
      <c r="D6816" s="1" t="s">
        <v>46</v>
      </c>
      <c r="E6816" s="1" t="s">
        <v>28</v>
      </c>
      <c r="F6816">
        <v>0</v>
      </c>
      <c r="G6816" t="str" cm="1">
        <f t="array" ref="G6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16" s="1" t="s">
        <v>29</v>
      </c>
      <c r="I6816" s="1" t="s">
        <v>47</v>
      </c>
      <c r="J6816" s="1" t="s">
        <v>42</v>
      </c>
      <c r="K6816" s="1" t="s">
        <v>721</v>
      </c>
      <c r="L6816" s="1" t="s">
        <v>140</v>
      </c>
      <c r="M6816">
        <v>2003</v>
      </c>
      <c r="N6816">
        <v>1</v>
      </c>
      <c r="O6816" s="1" t="s">
        <v>62</v>
      </c>
      <c r="P6816">
        <v>37592.120000000003</v>
      </c>
      <c r="Q6816">
        <v>165397.20000000001</v>
      </c>
    </row>
    <row r="6817" spans="1:17" x14ac:dyDescent="0.35">
      <c r="A6817" s="1" t="s">
        <v>7859</v>
      </c>
      <c r="B6817" s="2">
        <v>34732</v>
      </c>
      <c r="C6817" s="1" t="s">
        <v>17</v>
      </c>
      <c r="D6817" s="1" t="s">
        <v>18</v>
      </c>
      <c r="E6817" s="1" t="s">
        <v>28</v>
      </c>
      <c r="F6817">
        <v>0</v>
      </c>
      <c r="G6817" t="str" cm="1">
        <f t="array" ref="G6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17" s="1" t="s">
        <v>29</v>
      </c>
      <c r="I6817" s="1" t="s">
        <v>47</v>
      </c>
      <c r="J6817" s="1" t="s">
        <v>170</v>
      </c>
      <c r="K6817" s="1" t="s">
        <v>1033</v>
      </c>
      <c r="L6817" s="1" t="s">
        <v>66</v>
      </c>
      <c r="M6817">
        <v>2003</v>
      </c>
      <c r="N6817">
        <v>0</v>
      </c>
      <c r="O6817" s="1" t="s">
        <v>34</v>
      </c>
      <c r="P6817">
        <v>80390.720000000001</v>
      </c>
      <c r="Q6817">
        <v>145643.47</v>
      </c>
    </row>
    <row r="6818" spans="1:17" x14ac:dyDescent="0.35">
      <c r="A6818" s="1" t="s">
        <v>7860</v>
      </c>
      <c r="B6818" s="2">
        <v>33510</v>
      </c>
      <c r="C6818" s="1" t="s">
        <v>17</v>
      </c>
      <c r="D6818" s="1" t="s">
        <v>18</v>
      </c>
      <c r="E6818" s="1" t="s">
        <v>28</v>
      </c>
      <c r="F6818">
        <v>0</v>
      </c>
      <c r="G6818" t="str" cm="1">
        <f t="array" ref="G6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18" s="1" t="s">
        <v>29</v>
      </c>
      <c r="I6818" s="1" t="s">
        <v>21</v>
      </c>
      <c r="J6818" s="1" t="s">
        <v>539</v>
      </c>
      <c r="K6818" s="1" t="s">
        <v>622</v>
      </c>
      <c r="L6818" s="1" t="s">
        <v>114</v>
      </c>
      <c r="M6818">
        <v>2003</v>
      </c>
      <c r="N6818">
        <v>0</v>
      </c>
      <c r="O6818" s="1" t="s">
        <v>34</v>
      </c>
      <c r="P6818">
        <v>12612.58</v>
      </c>
      <c r="Q6818">
        <v>193984.65</v>
      </c>
    </row>
    <row r="6819" spans="1:17" x14ac:dyDescent="0.35">
      <c r="A6819" s="1" t="s">
        <v>7861</v>
      </c>
      <c r="B6819" s="2">
        <v>33914</v>
      </c>
      <c r="C6819" s="1" t="s">
        <v>17</v>
      </c>
      <c r="D6819" s="1" t="s">
        <v>18</v>
      </c>
      <c r="E6819" s="1" t="s">
        <v>28</v>
      </c>
      <c r="F6819">
        <v>2</v>
      </c>
      <c r="G6819" t="str" cm="1">
        <f t="array" ref="G68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819" s="1" t="s">
        <v>20</v>
      </c>
      <c r="I6819" s="1" t="s">
        <v>21</v>
      </c>
      <c r="J6819" s="1" t="s">
        <v>64</v>
      </c>
      <c r="K6819" s="1" t="s">
        <v>3112</v>
      </c>
      <c r="L6819" s="1" t="s">
        <v>66</v>
      </c>
      <c r="M6819">
        <v>1994</v>
      </c>
      <c r="N6819">
        <v>0</v>
      </c>
      <c r="O6819" s="1" t="s">
        <v>70</v>
      </c>
      <c r="P6819">
        <v>14407.18</v>
      </c>
      <c r="Q6819">
        <v>110802.38</v>
      </c>
    </row>
    <row r="6820" spans="1:17" x14ac:dyDescent="0.35">
      <c r="A6820" s="1" t="s">
        <v>7862</v>
      </c>
      <c r="B6820" s="2">
        <v>22071</v>
      </c>
      <c r="C6820" s="1" t="s">
        <v>17</v>
      </c>
      <c r="D6820" s="1" t="s">
        <v>18</v>
      </c>
      <c r="E6820" s="1" t="s">
        <v>28</v>
      </c>
      <c r="F6820">
        <v>0</v>
      </c>
      <c r="G6820" t="str" cm="1">
        <f t="array" ref="G6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20" s="1" t="s">
        <v>29</v>
      </c>
      <c r="I6820" s="1" t="s">
        <v>50</v>
      </c>
      <c r="J6820" s="1" t="s">
        <v>42</v>
      </c>
      <c r="K6820" s="1" t="s">
        <v>225</v>
      </c>
      <c r="L6820" s="1" t="s">
        <v>81</v>
      </c>
      <c r="M6820">
        <v>1987</v>
      </c>
      <c r="N6820">
        <v>4</v>
      </c>
      <c r="O6820" s="1" t="s">
        <v>62</v>
      </c>
      <c r="P6820">
        <v>82493.539999999994</v>
      </c>
      <c r="Q6820">
        <v>156847.59</v>
      </c>
    </row>
    <row r="6821" spans="1:17" x14ac:dyDescent="0.35">
      <c r="A6821" s="1" t="s">
        <v>7863</v>
      </c>
      <c r="B6821" s="2">
        <v>25915</v>
      </c>
      <c r="C6821" s="1" t="s">
        <v>27</v>
      </c>
      <c r="D6821" s="1" t="s">
        <v>18</v>
      </c>
      <c r="E6821" s="1" t="s">
        <v>28</v>
      </c>
      <c r="F6821">
        <v>0</v>
      </c>
      <c r="G6821" t="str" cm="1">
        <f t="array" ref="G6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21" s="1" t="s">
        <v>29</v>
      </c>
      <c r="I6821" s="1" t="s">
        <v>21</v>
      </c>
      <c r="J6821" s="1" t="s">
        <v>146</v>
      </c>
      <c r="K6821" s="1" t="s">
        <v>274</v>
      </c>
      <c r="L6821" s="1" t="s">
        <v>118</v>
      </c>
      <c r="M6821">
        <v>1997</v>
      </c>
      <c r="N6821">
        <v>1</v>
      </c>
      <c r="O6821" s="1" t="s">
        <v>25</v>
      </c>
      <c r="P6821">
        <v>77286.64</v>
      </c>
      <c r="Q6821">
        <v>152890.78</v>
      </c>
    </row>
    <row r="6822" spans="1:17" x14ac:dyDescent="0.35">
      <c r="A6822" s="1" t="s">
        <v>7864</v>
      </c>
      <c r="B6822" s="2">
        <v>23404</v>
      </c>
      <c r="C6822" s="1" t="s">
        <v>36</v>
      </c>
      <c r="D6822" s="1" t="s">
        <v>46</v>
      </c>
      <c r="E6822" s="1" t="s">
        <v>28</v>
      </c>
      <c r="F6822">
        <v>0</v>
      </c>
      <c r="G6822" t="str" cm="1">
        <f t="array" ref="G6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22" s="1" t="s">
        <v>29</v>
      </c>
      <c r="I6822" s="1" t="s">
        <v>50</v>
      </c>
      <c r="J6822" s="1" t="s">
        <v>305</v>
      </c>
      <c r="K6822" s="1" t="s">
        <v>1036</v>
      </c>
      <c r="L6822" s="1" t="s">
        <v>53</v>
      </c>
      <c r="M6822">
        <v>1992</v>
      </c>
      <c r="N6822">
        <v>0</v>
      </c>
      <c r="O6822" s="1" t="s">
        <v>34</v>
      </c>
      <c r="P6822">
        <v>78594.259999999995</v>
      </c>
      <c r="Q6822">
        <v>216731.68</v>
      </c>
    </row>
    <row r="6823" spans="1:17" x14ac:dyDescent="0.35">
      <c r="A6823" s="1" t="s">
        <v>7865</v>
      </c>
      <c r="B6823" s="2">
        <v>36676</v>
      </c>
      <c r="C6823" s="1" t="s">
        <v>17</v>
      </c>
      <c r="D6823" s="1" t="s">
        <v>18</v>
      </c>
      <c r="E6823" s="1" t="s">
        <v>19</v>
      </c>
      <c r="F6823">
        <v>0</v>
      </c>
      <c r="G6823" t="str" cm="1">
        <f t="array" ref="G6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23" s="1" t="s">
        <v>29</v>
      </c>
      <c r="I6823" s="1" t="s">
        <v>47</v>
      </c>
      <c r="J6823" s="1" t="s">
        <v>42</v>
      </c>
      <c r="K6823" s="1" t="s">
        <v>403</v>
      </c>
      <c r="L6823" s="1" t="s">
        <v>114</v>
      </c>
      <c r="M6823">
        <v>2008</v>
      </c>
      <c r="N6823">
        <v>0</v>
      </c>
      <c r="O6823" s="1" t="s">
        <v>62</v>
      </c>
      <c r="P6823">
        <v>62593.5</v>
      </c>
      <c r="Q6823">
        <v>215616.43</v>
      </c>
    </row>
    <row r="6824" spans="1:17" x14ac:dyDescent="0.35">
      <c r="A6824" s="1" t="s">
        <v>7866</v>
      </c>
      <c r="B6824" s="2">
        <v>25725</v>
      </c>
      <c r="C6824" s="1" t="s">
        <v>17</v>
      </c>
      <c r="D6824" s="1" t="s">
        <v>18</v>
      </c>
      <c r="E6824" s="1" t="s">
        <v>19</v>
      </c>
      <c r="F6824">
        <v>3</v>
      </c>
      <c r="G6824" t="str" cm="1">
        <f t="array" ref="G682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824" s="1" t="s">
        <v>20</v>
      </c>
      <c r="I6824" s="1" t="s">
        <v>30</v>
      </c>
      <c r="J6824" s="1" t="s">
        <v>116</v>
      </c>
      <c r="K6824" s="1" t="s">
        <v>1656</v>
      </c>
      <c r="L6824" s="1" t="s">
        <v>53</v>
      </c>
      <c r="M6824">
        <v>2003</v>
      </c>
      <c r="N6824">
        <v>0</v>
      </c>
      <c r="O6824" s="1" t="s">
        <v>62</v>
      </c>
      <c r="P6824">
        <v>25900.79</v>
      </c>
      <c r="Q6824">
        <v>238008.02</v>
      </c>
    </row>
    <row r="6825" spans="1:17" x14ac:dyDescent="0.35">
      <c r="A6825" s="1" t="s">
        <v>7867</v>
      </c>
      <c r="B6825" s="2">
        <v>37379</v>
      </c>
      <c r="C6825" s="1" t="s">
        <v>27</v>
      </c>
      <c r="D6825" s="1" t="s">
        <v>18</v>
      </c>
      <c r="E6825" s="1" t="s">
        <v>19</v>
      </c>
      <c r="F6825">
        <v>0</v>
      </c>
      <c r="G6825" t="str" cm="1">
        <f t="array" ref="G6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25" s="1" t="s">
        <v>29</v>
      </c>
      <c r="I6825" s="1" t="s">
        <v>21</v>
      </c>
      <c r="J6825" s="1" t="s">
        <v>116</v>
      </c>
      <c r="K6825" s="1" t="s">
        <v>117</v>
      </c>
      <c r="L6825" s="1" t="s">
        <v>44</v>
      </c>
      <c r="M6825">
        <v>1999</v>
      </c>
      <c r="N6825">
        <v>0</v>
      </c>
      <c r="O6825" s="1" t="s">
        <v>62</v>
      </c>
      <c r="P6825">
        <v>94761.39</v>
      </c>
      <c r="Q6825">
        <v>195570.11</v>
      </c>
    </row>
    <row r="6826" spans="1:17" x14ac:dyDescent="0.35">
      <c r="A6826" s="1" t="s">
        <v>7868</v>
      </c>
      <c r="B6826" s="2">
        <v>33419</v>
      </c>
      <c r="C6826" s="1" t="s">
        <v>75</v>
      </c>
      <c r="D6826" s="1" t="s">
        <v>18</v>
      </c>
      <c r="E6826" s="1" t="s">
        <v>19</v>
      </c>
      <c r="F6826">
        <v>0</v>
      </c>
      <c r="G6826" t="str" cm="1">
        <f t="array" ref="G6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26" s="1" t="s">
        <v>29</v>
      </c>
      <c r="I6826" s="1" t="s">
        <v>30</v>
      </c>
      <c r="J6826" s="1" t="s">
        <v>42</v>
      </c>
      <c r="K6826" s="1" t="s">
        <v>569</v>
      </c>
      <c r="L6826" s="1" t="s">
        <v>81</v>
      </c>
      <c r="M6826">
        <v>2011</v>
      </c>
      <c r="N6826">
        <v>0</v>
      </c>
      <c r="O6826" s="1" t="s">
        <v>34</v>
      </c>
      <c r="P6826">
        <v>53535.91</v>
      </c>
      <c r="Q6826">
        <v>70262.92</v>
      </c>
    </row>
    <row r="6827" spans="1:17" x14ac:dyDescent="0.35">
      <c r="A6827" s="1" t="s">
        <v>7869</v>
      </c>
      <c r="B6827" s="2">
        <v>19811</v>
      </c>
      <c r="C6827" s="1" t="s">
        <v>27</v>
      </c>
      <c r="D6827" s="1" t="s">
        <v>18</v>
      </c>
      <c r="E6827" s="1" t="s">
        <v>28</v>
      </c>
      <c r="F6827">
        <v>2</v>
      </c>
      <c r="G6827" t="str" cm="1">
        <f t="array" ref="G68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827" s="1" t="s">
        <v>20</v>
      </c>
      <c r="I6827" s="1" t="s">
        <v>47</v>
      </c>
      <c r="J6827" s="1" t="s">
        <v>626</v>
      </c>
      <c r="K6827" s="1" t="s">
        <v>3340</v>
      </c>
      <c r="L6827" s="1" t="s">
        <v>33</v>
      </c>
      <c r="M6827">
        <v>2012</v>
      </c>
      <c r="N6827">
        <v>0</v>
      </c>
      <c r="O6827" s="1" t="s">
        <v>34</v>
      </c>
      <c r="P6827">
        <v>59314.51</v>
      </c>
      <c r="Q6827">
        <v>124896.84</v>
      </c>
    </row>
    <row r="6828" spans="1:17" x14ac:dyDescent="0.35">
      <c r="A6828" s="1" t="s">
        <v>7870</v>
      </c>
      <c r="B6828" s="2">
        <v>36001</v>
      </c>
      <c r="C6828" s="1" t="s">
        <v>17</v>
      </c>
      <c r="D6828" s="1" t="s">
        <v>18</v>
      </c>
      <c r="E6828" s="1" t="s">
        <v>19</v>
      </c>
      <c r="F6828">
        <v>0</v>
      </c>
      <c r="G6828" t="str" cm="1">
        <f t="array" ref="G6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28" s="1" t="s">
        <v>29</v>
      </c>
      <c r="I6828" s="1" t="s">
        <v>30</v>
      </c>
      <c r="J6828" s="1" t="s">
        <v>42</v>
      </c>
      <c r="K6828" s="1" t="s">
        <v>868</v>
      </c>
      <c r="L6828" s="1" t="s">
        <v>140</v>
      </c>
      <c r="M6828">
        <v>2005</v>
      </c>
      <c r="N6828">
        <v>0</v>
      </c>
      <c r="O6828" s="1" t="s">
        <v>70</v>
      </c>
      <c r="P6828">
        <v>49051.199999999997</v>
      </c>
      <c r="Q6828">
        <v>227330.44</v>
      </c>
    </row>
    <row r="6829" spans="1:17" x14ac:dyDescent="0.35">
      <c r="A6829" s="1" t="s">
        <v>7871</v>
      </c>
      <c r="B6829" s="2">
        <v>32050</v>
      </c>
      <c r="C6829" s="1" t="s">
        <v>17</v>
      </c>
      <c r="D6829" s="1" t="s">
        <v>18</v>
      </c>
      <c r="E6829" s="1" t="s">
        <v>28</v>
      </c>
      <c r="F6829">
        <v>0</v>
      </c>
      <c r="G6829" t="str" cm="1">
        <f t="array" ref="G6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29" s="1" t="s">
        <v>29</v>
      </c>
      <c r="I6829" s="1" t="s">
        <v>47</v>
      </c>
      <c r="J6829" s="1" t="s">
        <v>170</v>
      </c>
      <c r="K6829" s="1" t="s">
        <v>876</v>
      </c>
      <c r="L6829" s="1" t="s">
        <v>118</v>
      </c>
      <c r="M6829">
        <v>1965</v>
      </c>
      <c r="N6829">
        <v>0</v>
      </c>
      <c r="O6829" s="1" t="s">
        <v>40</v>
      </c>
      <c r="P6829">
        <v>1414.61</v>
      </c>
      <c r="Q6829">
        <v>118971.49</v>
      </c>
    </row>
    <row r="6830" spans="1:17" x14ac:dyDescent="0.35">
      <c r="A6830" s="1" t="s">
        <v>7872</v>
      </c>
      <c r="B6830" s="2">
        <v>34137</v>
      </c>
      <c r="C6830" s="1" t="s">
        <v>17</v>
      </c>
      <c r="D6830" s="1" t="s">
        <v>18</v>
      </c>
      <c r="E6830" s="1" t="s">
        <v>28</v>
      </c>
      <c r="F6830">
        <v>0</v>
      </c>
      <c r="G6830" t="str" cm="1">
        <f t="array" ref="G6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30" s="1" t="s">
        <v>29</v>
      </c>
      <c r="I6830" s="1" t="s">
        <v>21</v>
      </c>
      <c r="J6830" s="1" t="s">
        <v>37</v>
      </c>
      <c r="K6830" s="1" t="s">
        <v>48</v>
      </c>
      <c r="L6830" s="1" t="s">
        <v>81</v>
      </c>
      <c r="M6830">
        <v>2009</v>
      </c>
      <c r="N6830">
        <v>0</v>
      </c>
      <c r="O6830" s="1" t="s">
        <v>40</v>
      </c>
      <c r="P6830">
        <v>74844.19</v>
      </c>
      <c r="Q6830">
        <v>56362.77</v>
      </c>
    </row>
    <row r="6831" spans="1:17" x14ac:dyDescent="0.35">
      <c r="A6831" s="1" t="s">
        <v>7873</v>
      </c>
      <c r="B6831" s="2">
        <v>33274</v>
      </c>
      <c r="C6831" s="1" t="s">
        <v>17</v>
      </c>
      <c r="D6831" s="1" t="s">
        <v>18</v>
      </c>
      <c r="E6831" s="1" t="s">
        <v>28</v>
      </c>
      <c r="F6831">
        <v>1</v>
      </c>
      <c r="G6831" t="str" cm="1">
        <f t="array" ref="G68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31" s="1" t="s">
        <v>20</v>
      </c>
      <c r="I6831" s="1" t="s">
        <v>30</v>
      </c>
      <c r="J6831" s="1" t="s">
        <v>129</v>
      </c>
      <c r="K6831" s="1" t="s">
        <v>4150</v>
      </c>
      <c r="L6831" s="1" t="s">
        <v>140</v>
      </c>
      <c r="M6831">
        <v>1992</v>
      </c>
      <c r="N6831">
        <v>1</v>
      </c>
      <c r="O6831" s="1" t="s">
        <v>70</v>
      </c>
      <c r="P6831">
        <v>93129.12</v>
      </c>
      <c r="Q6831">
        <v>199892.24</v>
      </c>
    </row>
    <row r="6832" spans="1:17" x14ac:dyDescent="0.35">
      <c r="A6832" s="1" t="s">
        <v>7874</v>
      </c>
      <c r="B6832" s="2">
        <v>21491</v>
      </c>
      <c r="C6832" s="1" t="s">
        <v>75</v>
      </c>
      <c r="D6832" s="1" t="s">
        <v>18</v>
      </c>
      <c r="E6832" s="1" t="s">
        <v>28</v>
      </c>
      <c r="F6832">
        <v>0</v>
      </c>
      <c r="G6832" t="str" cm="1">
        <f t="array" ref="G6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32" s="1" t="s">
        <v>29</v>
      </c>
      <c r="I6832" s="1" t="s">
        <v>30</v>
      </c>
      <c r="J6832" s="1" t="s">
        <v>42</v>
      </c>
      <c r="K6832" s="1" t="s">
        <v>721</v>
      </c>
      <c r="L6832" s="1" t="s">
        <v>101</v>
      </c>
      <c r="M6832">
        <v>2005</v>
      </c>
      <c r="N6832">
        <v>0</v>
      </c>
      <c r="O6832" s="1" t="s">
        <v>62</v>
      </c>
      <c r="P6832">
        <v>60479.21</v>
      </c>
      <c r="Q6832">
        <v>219214.35</v>
      </c>
    </row>
    <row r="6833" spans="1:17" x14ac:dyDescent="0.35">
      <c r="A6833" s="1" t="s">
        <v>7875</v>
      </c>
      <c r="B6833" s="2">
        <v>27603</v>
      </c>
      <c r="C6833" s="1" t="s">
        <v>27</v>
      </c>
      <c r="D6833" s="1" t="s">
        <v>18</v>
      </c>
      <c r="E6833" s="1" t="s">
        <v>19</v>
      </c>
      <c r="F6833">
        <v>1</v>
      </c>
      <c r="G6833" t="str" cm="1">
        <f t="array" ref="G68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33" s="1" t="s">
        <v>20</v>
      </c>
      <c r="I6833" s="1" t="s">
        <v>50</v>
      </c>
      <c r="J6833" s="1" t="s">
        <v>129</v>
      </c>
      <c r="K6833" s="1" t="s">
        <v>1249</v>
      </c>
      <c r="L6833" s="1" t="s">
        <v>39</v>
      </c>
      <c r="M6833">
        <v>2010</v>
      </c>
      <c r="N6833">
        <v>0</v>
      </c>
      <c r="O6833" s="1" t="s">
        <v>62</v>
      </c>
      <c r="P6833">
        <v>15387.77</v>
      </c>
      <c r="Q6833">
        <v>242906.55</v>
      </c>
    </row>
    <row r="6834" spans="1:17" x14ac:dyDescent="0.35">
      <c r="A6834" s="1" t="s">
        <v>7876</v>
      </c>
      <c r="B6834" s="2">
        <v>20654</v>
      </c>
      <c r="C6834" s="1" t="s">
        <v>27</v>
      </c>
      <c r="D6834" s="1" t="s">
        <v>18</v>
      </c>
      <c r="E6834" s="1" t="s">
        <v>28</v>
      </c>
      <c r="F6834">
        <v>0</v>
      </c>
      <c r="G6834" t="str" cm="1">
        <f t="array" ref="G6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34" s="1" t="s">
        <v>29</v>
      </c>
      <c r="I6834" s="1" t="s">
        <v>30</v>
      </c>
      <c r="J6834" s="1" t="s">
        <v>146</v>
      </c>
      <c r="K6834" s="1" t="s">
        <v>3739</v>
      </c>
      <c r="L6834" s="1" t="s">
        <v>179</v>
      </c>
      <c r="M6834">
        <v>2010</v>
      </c>
      <c r="N6834">
        <v>0</v>
      </c>
      <c r="O6834" s="1" t="s">
        <v>40</v>
      </c>
      <c r="P6834">
        <v>83731.320000000007</v>
      </c>
      <c r="Q6834">
        <v>143542.96</v>
      </c>
    </row>
    <row r="6835" spans="1:17" x14ac:dyDescent="0.35">
      <c r="A6835" s="1" t="s">
        <v>7877</v>
      </c>
      <c r="B6835" s="2">
        <v>20175</v>
      </c>
      <c r="C6835" s="1" t="s">
        <v>17</v>
      </c>
      <c r="D6835" s="1" t="s">
        <v>18</v>
      </c>
      <c r="E6835" s="1" t="s">
        <v>19</v>
      </c>
      <c r="F6835">
        <v>0</v>
      </c>
      <c r="G6835" t="str" cm="1">
        <f t="array" ref="G6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35" s="1" t="s">
        <v>29</v>
      </c>
      <c r="I6835" s="1" t="s">
        <v>21</v>
      </c>
      <c r="J6835" s="1" t="s">
        <v>42</v>
      </c>
      <c r="K6835" s="1" t="s">
        <v>936</v>
      </c>
      <c r="L6835" s="1" t="s">
        <v>127</v>
      </c>
      <c r="M6835">
        <v>1994</v>
      </c>
      <c r="N6835">
        <v>0</v>
      </c>
      <c r="O6835" s="1" t="s">
        <v>25</v>
      </c>
      <c r="P6835">
        <v>46430.23</v>
      </c>
      <c r="Q6835">
        <v>131423</v>
      </c>
    </row>
    <row r="6836" spans="1:17" x14ac:dyDescent="0.35">
      <c r="A6836" s="1" t="s">
        <v>7878</v>
      </c>
      <c r="B6836" s="2">
        <v>29443</v>
      </c>
      <c r="C6836" s="1" t="s">
        <v>17</v>
      </c>
      <c r="D6836" s="1" t="s">
        <v>18</v>
      </c>
      <c r="E6836" s="1" t="s">
        <v>28</v>
      </c>
      <c r="F6836">
        <v>0</v>
      </c>
      <c r="G6836" t="str" cm="1">
        <f t="array" ref="G6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36" s="1" t="s">
        <v>29</v>
      </c>
      <c r="I6836" s="1" t="s">
        <v>47</v>
      </c>
      <c r="J6836" s="1" t="s">
        <v>298</v>
      </c>
      <c r="K6836" s="1" t="s">
        <v>787</v>
      </c>
      <c r="L6836" s="1" t="s">
        <v>110</v>
      </c>
      <c r="M6836">
        <v>2001</v>
      </c>
      <c r="N6836">
        <v>1</v>
      </c>
      <c r="O6836" s="1" t="s">
        <v>40</v>
      </c>
      <c r="P6836">
        <v>69991.399999999994</v>
      </c>
      <c r="Q6836">
        <v>115982.72</v>
      </c>
    </row>
    <row r="6837" spans="1:17" x14ac:dyDescent="0.35">
      <c r="A6837" s="1" t="s">
        <v>7879</v>
      </c>
      <c r="B6837" s="2">
        <v>23465</v>
      </c>
      <c r="C6837" s="1" t="s">
        <v>17</v>
      </c>
      <c r="D6837" s="1" t="s">
        <v>18</v>
      </c>
      <c r="E6837" s="1" t="s">
        <v>28</v>
      </c>
      <c r="F6837">
        <v>1</v>
      </c>
      <c r="G6837" t="str" cm="1">
        <f t="array" ref="G68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37" s="1" t="s">
        <v>20</v>
      </c>
      <c r="I6837" s="1" t="s">
        <v>47</v>
      </c>
      <c r="J6837" s="1" t="s">
        <v>209</v>
      </c>
      <c r="K6837" s="1" t="s">
        <v>1432</v>
      </c>
      <c r="L6837" s="1" t="s">
        <v>110</v>
      </c>
      <c r="M6837">
        <v>1992</v>
      </c>
      <c r="N6837">
        <v>0</v>
      </c>
      <c r="O6837" s="1" t="s">
        <v>40</v>
      </c>
      <c r="P6837">
        <v>88233.1</v>
      </c>
      <c r="Q6837">
        <v>45688.99</v>
      </c>
    </row>
    <row r="6838" spans="1:17" x14ac:dyDescent="0.35">
      <c r="A6838" s="1" t="s">
        <v>7880</v>
      </c>
      <c r="B6838" s="2">
        <v>19903</v>
      </c>
      <c r="C6838" s="1" t="s">
        <v>17</v>
      </c>
      <c r="D6838" s="1" t="s">
        <v>18</v>
      </c>
      <c r="E6838" s="1" t="s">
        <v>28</v>
      </c>
      <c r="F6838">
        <v>1</v>
      </c>
      <c r="G6838" t="str" cm="1">
        <f t="array" ref="G68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38" s="1" t="s">
        <v>20</v>
      </c>
      <c r="I6838" s="1" t="s">
        <v>30</v>
      </c>
      <c r="J6838" s="1" t="s">
        <v>116</v>
      </c>
      <c r="K6838" s="1" t="s">
        <v>438</v>
      </c>
      <c r="L6838" s="1" t="s">
        <v>101</v>
      </c>
      <c r="M6838">
        <v>2006</v>
      </c>
      <c r="N6838">
        <v>1</v>
      </c>
      <c r="O6838" s="1" t="s">
        <v>62</v>
      </c>
      <c r="P6838">
        <v>54086.8</v>
      </c>
      <c r="Q6838">
        <v>74315.27</v>
      </c>
    </row>
    <row r="6839" spans="1:17" x14ac:dyDescent="0.35">
      <c r="A6839" s="1" t="s">
        <v>7881</v>
      </c>
      <c r="B6839" s="2">
        <v>23481</v>
      </c>
      <c r="C6839" s="1" t="s">
        <v>27</v>
      </c>
      <c r="D6839" s="1" t="s">
        <v>46</v>
      </c>
      <c r="E6839" s="1" t="s">
        <v>19</v>
      </c>
      <c r="F6839">
        <v>0</v>
      </c>
      <c r="G6839" t="str" cm="1">
        <f t="array" ref="G6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39" s="1" t="s">
        <v>29</v>
      </c>
      <c r="I6839" s="1" t="s">
        <v>47</v>
      </c>
      <c r="J6839" s="1" t="s">
        <v>72</v>
      </c>
      <c r="K6839" s="1" t="s">
        <v>1357</v>
      </c>
      <c r="L6839" s="1" t="s">
        <v>188</v>
      </c>
      <c r="M6839">
        <v>2010</v>
      </c>
      <c r="N6839">
        <v>0</v>
      </c>
      <c r="O6839" s="1" t="s">
        <v>40</v>
      </c>
      <c r="P6839">
        <v>5782.26</v>
      </c>
      <c r="Q6839">
        <v>224090.6</v>
      </c>
    </row>
    <row r="6840" spans="1:17" x14ac:dyDescent="0.35">
      <c r="A6840" s="1" t="s">
        <v>7882</v>
      </c>
      <c r="B6840" s="2">
        <v>26826</v>
      </c>
      <c r="C6840" s="1" t="s">
        <v>27</v>
      </c>
      <c r="D6840" s="1" t="s">
        <v>18</v>
      </c>
      <c r="E6840" s="1" t="s">
        <v>28</v>
      </c>
      <c r="F6840">
        <v>0</v>
      </c>
      <c r="G6840" t="str" cm="1">
        <f t="array" ref="G6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40" s="1" t="s">
        <v>29</v>
      </c>
      <c r="I6840" s="1" t="s">
        <v>30</v>
      </c>
      <c r="J6840" s="1" t="s">
        <v>42</v>
      </c>
      <c r="K6840" s="1" t="s">
        <v>1586</v>
      </c>
      <c r="L6840" s="1" t="s">
        <v>188</v>
      </c>
      <c r="M6840">
        <v>2008</v>
      </c>
      <c r="N6840">
        <v>0</v>
      </c>
      <c r="O6840" s="1" t="s">
        <v>62</v>
      </c>
      <c r="P6840">
        <v>14000.73</v>
      </c>
      <c r="Q6840">
        <v>64276.05</v>
      </c>
    </row>
    <row r="6841" spans="1:17" x14ac:dyDescent="0.35">
      <c r="A6841" s="1" t="s">
        <v>7883</v>
      </c>
      <c r="B6841" s="2">
        <v>30455</v>
      </c>
      <c r="C6841" s="1" t="s">
        <v>27</v>
      </c>
      <c r="D6841" s="1" t="s">
        <v>46</v>
      </c>
      <c r="E6841" s="1" t="s">
        <v>28</v>
      </c>
      <c r="F6841">
        <v>0</v>
      </c>
      <c r="G6841" t="str" cm="1">
        <f t="array" ref="G6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41" s="1" t="s">
        <v>20</v>
      </c>
      <c r="I6841" s="1" t="s">
        <v>47</v>
      </c>
      <c r="J6841" s="1" t="s">
        <v>72</v>
      </c>
      <c r="K6841" s="1" t="s">
        <v>3699</v>
      </c>
      <c r="L6841" s="1" t="s">
        <v>140</v>
      </c>
      <c r="M6841">
        <v>2005</v>
      </c>
      <c r="N6841">
        <v>0</v>
      </c>
      <c r="O6841" s="1" t="s">
        <v>70</v>
      </c>
      <c r="P6841">
        <v>5923.46</v>
      </c>
      <c r="Q6841">
        <v>128691.44</v>
      </c>
    </row>
    <row r="6842" spans="1:17" x14ac:dyDescent="0.35">
      <c r="A6842" s="1" t="s">
        <v>7884</v>
      </c>
      <c r="B6842" s="2">
        <v>32606</v>
      </c>
      <c r="C6842" s="1" t="s">
        <v>36</v>
      </c>
      <c r="D6842" s="1" t="s">
        <v>18</v>
      </c>
      <c r="E6842" s="1" t="s">
        <v>19</v>
      </c>
      <c r="F6842">
        <v>3</v>
      </c>
      <c r="G6842" t="str" cm="1">
        <f t="array" ref="G684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842" s="1" t="s">
        <v>20</v>
      </c>
      <c r="I6842" s="1" t="s">
        <v>21</v>
      </c>
      <c r="J6842" s="1" t="s">
        <v>105</v>
      </c>
      <c r="K6842" s="1" t="s">
        <v>204</v>
      </c>
      <c r="L6842" s="1" t="s">
        <v>118</v>
      </c>
      <c r="M6842">
        <v>2004</v>
      </c>
      <c r="N6842">
        <v>1</v>
      </c>
      <c r="O6842" s="1" t="s">
        <v>70</v>
      </c>
      <c r="P6842">
        <v>38798.980000000003</v>
      </c>
      <c r="Q6842">
        <v>239068.36</v>
      </c>
    </row>
    <row r="6843" spans="1:17" x14ac:dyDescent="0.35">
      <c r="A6843" s="1" t="s">
        <v>7885</v>
      </c>
      <c r="B6843" s="2">
        <v>31318</v>
      </c>
      <c r="C6843" s="1" t="s">
        <v>27</v>
      </c>
      <c r="D6843" s="1" t="s">
        <v>18</v>
      </c>
      <c r="E6843" s="1" t="s">
        <v>19</v>
      </c>
      <c r="F6843">
        <v>0</v>
      </c>
      <c r="G6843" t="str" cm="1">
        <f t="array" ref="G6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43" s="1" t="s">
        <v>29</v>
      </c>
      <c r="I6843" s="1" t="s">
        <v>21</v>
      </c>
      <c r="J6843" s="1" t="s">
        <v>1691</v>
      </c>
      <c r="K6843" s="1" t="s">
        <v>2183</v>
      </c>
      <c r="L6843" s="1" t="s">
        <v>127</v>
      </c>
      <c r="M6843">
        <v>1995</v>
      </c>
      <c r="N6843">
        <v>2</v>
      </c>
      <c r="O6843" s="1" t="s">
        <v>70</v>
      </c>
      <c r="P6843">
        <v>88623.24</v>
      </c>
      <c r="Q6843">
        <v>247115.67</v>
      </c>
    </row>
    <row r="6844" spans="1:17" x14ac:dyDescent="0.35">
      <c r="A6844" s="1" t="s">
        <v>7886</v>
      </c>
      <c r="B6844" s="2">
        <v>23644</v>
      </c>
      <c r="C6844" s="1" t="s">
        <v>17</v>
      </c>
      <c r="D6844" s="1" t="s">
        <v>18</v>
      </c>
      <c r="E6844" s="1" t="s">
        <v>28</v>
      </c>
      <c r="F6844">
        <v>0</v>
      </c>
      <c r="G6844" t="str" cm="1">
        <f t="array" ref="G6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44" s="1" t="s">
        <v>20</v>
      </c>
      <c r="I6844" s="1" t="s">
        <v>47</v>
      </c>
      <c r="J6844" s="1" t="s">
        <v>282</v>
      </c>
      <c r="K6844" s="1" t="s">
        <v>759</v>
      </c>
      <c r="L6844" s="1" t="s">
        <v>114</v>
      </c>
      <c r="M6844">
        <v>2006</v>
      </c>
      <c r="N6844">
        <v>0</v>
      </c>
      <c r="O6844" s="1" t="s">
        <v>70</v>
      </c>
      <c r="P6844">
        <v>93492.74</v>
      </c>
      <c r="Q6844">
        <v>114975.88</v>
      </c>
    </row>
    <row r="6845" spans="1:17" x14ac:dyDescent="0.35">
      <c r="A6845" s="1" t="s">
        <v>7887</v>
      </c>
      <c r="B6845" s="2">
        <v>30017</v>
      </c>
      <c r="C6845" s="1" t="s">
        <v>27</v>
      </c>
      <c r="D6845" s="1" t="s">
        <v>18</v>
      </c>
      <c r="E6845" s="1" t="s">
        <v>19</v>
      </c>
      <c r="F6845">
        <v>0</v>
      </c>
      <c r="G6845" t="str" cm="1">
        <f t="array" ref="G6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45" s="1" t="s">
        <v>29</v>
      </c>
      <c r="I6845" s="1" t="s">
        <v>30</v>
      </c>
      <c r="J6845" s="1" t="s">
        <v>55</v>
      </c>
      <c r="K6845" s="1" t="s">
        <v>492</v>
      </c>
      <c r="L6845" s="1" t="s">
        <v>188</v>
      </c>
      <c r="M6845">
        <v>2006</v>
      </c>
      <c r="N6845">
        <v>0</v>
      </c>
      <c r="O6845" s="1" t="s">
        <v>40</v>
      </c>
      <c r="P6845">
        <v>79748.91</v>
      </c>
      <c r="Q6845">
        <v>92522.06</v>
      </c>
    </row>
    <row r="6846" spans="1:17" x14ac:dyDescent="0.35">
      <c r="A6846" s="1" t="s">
        <v>7888</v>
      </c>
      <c r="B6846" s="2">
        <v>33587</v>
      </c>
      <c r="C6846" s="1" t="s">
        <v>75</v>
      </c>
      <c r="D6846" s="1" t="s">
        <v>18</v>
      </c>
      <c r="E6846" s="1" t="s">
        <v>19</v>
      </c>
      <c r="F6846">
        <v>1</v>
      </c>
      <c r="G6846" t="str" cm="1">
        <f t="array" ref="G68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46" s="1" t="s">
        <v>20</v>
      </c>
      <c r="I6846" s="1" t="s">
        <v>30</v>
      </c>
      <c r="J6846" s="1" t="s">
        <v>282</v>
      </c>
      <c r="K6846" s="1" t="s">
        <v>1622</v>
      </c>
      <c r="L6846" s="1" t="s">
        <v>33</v>
      </c>
      <c r="M6846">
        <v>1987</v>
      </c>
      <c r="N6846">
        <v>0</v>
      </c>
      <c r="O6846" s="1" t="s">
        <v>70</v>
      </c>
      <c r="P6846">
        <v>55850.43</v>
      </c>
      <c r="Q6846">
        <v>191704.04</v>
      </c>
    </row>
    <row r="6847" spans="1:17" x14ac:dyDescent="0.35">
      <c r="A6847" s="1" t="s">
        <v>7889</v>
      </c>
      <c r="B6847" s="2">
        <v>26351</v>
      </c>
      <c r="C6847" s="1" t="s">
        <v>36</v>
      </c>
      <c r="D6847" s="1" t="s">
        <v>18</v>
      </c>
      <c r="E6847" s="1" t="s">
        <v>19</v>
      </c>
      <c r="F6847">
        <v>0</v>
      </c>
      <c r="G6847" t="str" cm="1">
        <f t="array" ref="G6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47" s="1" t="s">
        <v>20</v>
      </c>
      <c r="I6847" s="1" t="s">
        <v>30</v>
      </c>
      <c r="J6847" s="1" t="s">
        <v>42</v>
      </c>
      <c r="K6847" s="1" t="s">
        <v>761</v>
      </c>
      <c r="L6847" s="1" t="s">
        <v>179</v>
      </c>
      <c r="M6847">
        <v>2004</v>
      </c>
      <c r="N6847">
        <v>0</v>
      </c>
      <c r="O6847" s="1" t="s">
        <v>40</v>
      </c>
      <c r="P6847">
        <v>82418.429999999993</v>
      </c>
      <c r="Q6847">
        <v>123063.59</v>
      </c>
    </row>
    <row r="6848" spans="1:17" x14ac:dyDescent="0.35">
      <c r="A6848" s="1" t="s">
        <v>7890</v>
      </c>
      <c r="B6848" s="2">
        <v>31653</v>
      </c>
      <c r="C6848" s="1" t="s">
        <v>17</v>
      </c>
      <c r="D6848" s="1" t="s">
        <v>18</v>
      </c>
      <c r="E6848" s="1" t="s">
        <v>19</v>
      </c>
      <c r="F6848">
        <v>0</v>
      </c>
      <c r="G6848" t="str" cm="1">
        <f t="array" ref="G6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48" s="1" t="s">
        <v>20</v>
      </c>
      <c r="I6848" s="1" t="s">
        <v>21</v>
      </c>
      <c r="J6848" s="1" t="s">
        <v>72</v>
      </c>
      <c r="K6848" s="1" t="s">
        <v>314</v>
      </c>
      <c r="L6848" s="1" t="s">
        <v>110</v>
      </c>
      <c r="M6848">
        <v>1995</v>
      </c>
      <c r="N6848">
        <v>0</v>
      </c>
      <c r="O6848" s="1" t="s">
        <v>25</v>
      </c>
      <c r="P6848">
        <v>30214.44</v>
      </c>
      <c r="Q6848">
        <v>227830.05</v>
      </c>
    </row>
    <row r="6849" spans="1:17" x14ac:dyDescent="0.35">
      <c r="A6849" s="1" t="s">
        <v>7891</v>
      </c>
      <c r="B6849" s="2">
        <v>29893</v>
      </c>
      <c r="C6849" s="1" t="s">
        <v>27</v>
      </c>
      <c r="D6849" s="1" t="s">
        <v>46</v>
      </c>
      <c r="E6849" s="1" t="s">
        <v>19</v>
      </c>
      <c r="F6849">
        <v>1</v>
      </c>
      <c r="G6849" t="str" cm="1">
        <f t="array" ref="G68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49" s="1" t="s">
        <v>20</v>
      </c>
      <c r="I6849" s="1" t="s">
        <v>30</v>
      </c>
      <c r="J6849" s="1" t="s">
        <v>209</v>
      </c>
      <c r="K6849" s="1" t="s">
        <v>1432</v>
      </c>
      <c r="L6849" s="1" t="s">
        <v>33</v>
      </c>
      <c r="M6849">
        <v>1998</v>
      </c>
      <c r="N6849">
        <v>0</v>
      </c>
      <c r="O6849" s="1" t="s">
        <v>40</v>
      </c>
      <c r="P6849">
        <v>76976.100000000006</v>
      </c>
      <c r="Q6849">
        <v>67579.31</v>
      </c>
    </row>
    <row r="6850" spans="1:17" x14ac:dyDescent="0.35">
      <c r="A6850" s="1" t="s">
        <v>7892</v>
      </c>
      <c r="B6850" s="2">
        <v>28805</v>
      </c>
      <c r="C6850" s="1" t="s">
        <v>17</v>
      </c>
      <c r="D6850" s="1" t="s">
        <v>18</v>
      </c>
      <c r="E6850" s="1" t="s">
        <v>19</v>
      </c>
      <c r="F6850">
        <v>0</v>
      </c>
      <c r="G6850" t="str" cm="1">
        <f t="array" ref="G6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50" s="1" t="s">
        <v>20</v>
      </c>
      <c r="I6850" s="1" t="s">
        <v>30</v>
      </c>
      <c r="J6850" s="1" t="s">
        <v>42</v>
      </c>
      <c r="K6850" s="1" t="s">
        <v>4784</v>
      </c>
      <c r="L6850" s="1" t="s">
        <v>33</v>
      </c>
      <c r="M6850">
        <v>2007</v>
      </c>
      <c r="N6850">
        <v>0</v>
      </c>
      <c r="O6850" s="1" t="s">
        <v>34</v>
      </c>
      <c r="P6850">
        <v>9910.08</v>
      </c>
      <c r="Q6850">
        <v>240552.32000000001</v>
      </c>
    </row>
    <row r="6851" spans="1:17" x14ac:dyDescent="0.35">
      <c r="A6851" s="1" t="s">
        <v>7893</v>
      </c>
      <c r="B6851" s="2">
        <v>34435</v>
      </c>
      <c r="C6851" s="1" t="s">
        <v>27</v>
      </c>
      <c r="D6851" s="1" t="s">
        <v>18</v>
      </c>
      <c r="E6851" s="1" t="s">
        <v>19</v>
      </c>
      <c r="F6851">
        <v>0</v>
      </c>
      <c r="G6851" t="str" cm="1">
        <f t="array" ref="G6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51" s="1" t="s">
        <v>29</v>
      </c>
      <c r="I6851" s="1" t="s">
        <v>50</v>
      </c>
      <c r="J6851" s="1" t="s">
        <v>116</v>
      </c>
      <c r="K6851" s="1" t="s">
        <v>521</v>
      </c>
      <c r="L6851" s="1" t="s">
        <v>114</v>
      </c>
      <c r="M6851">
        <v>2003</v>
      </c>
      <c r="N6851">
        <v>0</v>
      </c>
      <c r="O6851" s="1" t="s">
        <v>40</v>
      </c>
      <c r="P6851">
        <v>24562.66</v>
      </c>
      <c r="Q6851">
        <v>100826.73</v>
      </c>
    </row>
    <row r="6852" spans="1:17" x14ac:dyDescent="0.35">
      <c r="A6852" s="1" t="s">
        <v>7894</v>
      </c>
      <c r="B6852" s="2">
        <v>25382</v>
      </c>
      <c r="C6852" s="1" t="s">
        <v>27</v>
      </c>
      <c r="D6852" s="1" t="s">
        <v>18</v>
      </c>
      <c r="E6852" s="1" t="s">
        <v>28</v>
      </c>
      <c r="F6852">
        <v>1</v>
      </c>
      <c r="G6852" t="str" cm="1">
        <f t="array" ref="G68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52" s="1" t="s">
        <v>20</v>
      </c>
      <c r="I6852" s="1" t="s">
        <v>21</v>
      </c>
      <c r="J6852" s="1" t="s">
        <v>116</v>
      </c>
      <c r="K6852" s="1" t="s">
        <v>1548</v>
      </c>
      <c r="L6852" s="1" t="s">
        <v>53</v>
      </c>
      <c r="M6852">
        <v>2000</v>
      </c>
      <c r="N6852">
        <v>0</v>
      </c>
      <c r="O6852" s="1" t="s">
        <v>34</v>
      </c>
      <c r="P6852">
        <v>44125.65</v>
      </c>
      <c r="Q6852">
        <v>59797.48</v>
      </c>
    </row>
    <row r="6853" spans="1:17" x14ac:dyDescent="0.35">
      <c r="A6853" s="1" t="s">
        <v>7895</v>
      </c>
      <c r="B6853" s="2">
        <v>37536</v>
      </c>
      <c r="C6853" s="1" t="s">
        <v>17</v>
      </c>
      <c r="D6853" s="1" t="s">
        <v>18</v>
      </c>
      <c r="E6853" s="1" t="s">
        <v>19</v>
      </c>
      <c r="F6853">
        <v>0</v>
      </c>
      <c r="G6853" t="str" cm="1">
        <f t="array" ref="G6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53" s="1" t="s">
        <v>29</v>
      </c>
      <c r="I6853" s="1" t="s">
        <v>30</v>
      </c>
      <c r="J6853" s="1" t="s">
        <v>51</v>
      </c>
      <c r="K6853" s="1" t="s">
        <v>1394</v>
      </c>
      <c r="L6853" s="1" t="s">
        <v>24</v>
      </c>
      <c r="M6853">
        <v>2008</v>
      </c>
      <c r="N6853">
        <v>0</v>
      </c>
      <c r="O6853" s="1" t="s">
        <v>25</v>
      </c>
      <c r="P6853">
        <v>15229.05</v>
      </c>
      <c r="Q6853">
        <v>232497.79</v>
      </c>
    </row>
    <row r="6854" spans="1:17" x14ac:dyDescent="0.35">
      <c r="A6854" s="1" t="s">
        <v>7896</v>
      </c>
      <c r="B6854" s="2">
        <v>23030</v>
      </c>
      <c r="C6854" s="1" t="s">
        <v>17</v>
      </c>
      <c r="D6854" s="1" t="s">
        <v>46</v>
      </c>
      <c r="E6854" s="1" t="s">
        <v>28</v>
      </c>
      <c r="F6854">
        <v>0</v>
      </c>
      <c r="G6854" t="str" cm="1">
        <f t="array" ref="G6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54" s="1" t="s">
        <v>20</v>
      </c>
      <c r="I6854" s="1" t="s">
        <v>47</v>
      </c>
      <c r="J6854" s="1" t="s">
        <v>129</v>
      </c>
      <c r="K6854" s="1" t="s">
        <v>4456</v>
      </c>
      <c r="L6854" s="1" t="s">
        <v>118</v>
      </c>
      <c r="M6854">
        <v>1992</v>
      </c>
      <c r="N6854">
        <v>0</v>
      </c>
      <c r="O6854" s="1" t="s">
        <v>62</v>
      </c>
      <c r="P6854">
        <v>32346.65</v>
      </c>
      <c r="Q6854">
        <v>57025.75</v>
      </c>
    </row>
    <row r="6855" spans="1:17" x14ac:dyDescent="0.35">
      <c r="A6855" s="1" t="s">
        <v>7897</v>
      </c>
      <c r="B6855" s="2">
        <v>32272</v>
      </c>
      <c r="C6855" s="1" t="s">
        <v>17</v>
      </c>
      <c r="D6855" s="1" t="s">
        <v>46</v>
      </c>
      <c r="E6855" s="1" t="s">
        <v>19</v>
      </c>
      <c r="F6855">
        <v>0</v>
      </c>
      <c r="G6855" t="str" cm="1">
        <f t="array" ref="G6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55" s="1" t="s">
        <v>29</v>
      </c>
      <c r="I6855" s="1" t="s">
        <v>50</v>
      </c>
      <c r="J6855" s="1" t="s">
        <v>42</v>
      </c>
      <c r="K6855" s="1" t="s">
        <v>321</v>
      </c>
      <c r="L6855" s="1" t="s">
        <v>81</v>
      </c>
      <c r="M6855">
        <v>2008</v>
      </c>
      <c r="N6855">
        <v>0</v>
      </c>
      <c r="O6855" s="1" t="s">
        <v>34</v>
      </c>
      <c r="P6855">
        <v>71094.179999999993</v>
      </c>
      <c r="Q6855">
        <v>53533.33</v>
      </c>
    </row>
    <row r="6856" spans="1:17" x14ac:dyDescent="0.35">
      <c r="A6856" s="1" t="s">
        <v>7898</v>
      </c>
      <c r="B6856" s="2">
        <v>33561</v>
      </c>
      <c r="C6856" s="1" t="s">
        <v>17</v>
      </c>
      <c r="D6856" s="1" t="s">
        <v>18</v>
      </c>
      <c r="E6856" s="1" t="s">
        <v>28</v>
      </c>
      <c r="F6856">
        <v>1</v>
      </c>
      <c r="G6856" t="str" cm="1">
        <f t="array" ref="G6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56" s="1" t="s">
        <v>20</v>
      </c>
      <c r="I6856" s="1" t="s">
        <v>30</v>
      </c>
      <c r="J6856" s="1" t="s">
        <v>120</v>
      </c>
      <c r="K6856" s="1" t="s">
        <v>4110</v>
      </c>
      <c r="L6856" s="1" t="s">
        <v>101</v>
      </c>
      <c r="M6856">
        <v>2008</v>
      </c>
      <c r="N6856">
        <v>0</v>
      </c>
      <c r="O6856" s="1" t="s">
        <v>62</v>
      </c>
      <c r="P6856">
        <v>78711.25</v>
      </c>
      <c r="Q6856">
        <v>169173.86</v>
      </c>
    </row>
    <row r="6857" spans="1:17" x14ac:dyDescent="0.35">
      <c r="A6857" s="1" t="s">
        <v>7899</v>
      </c>
      <c r="B6857" s="2">
        <v>25654</v>
      </c>
      <c r="C6857" s="1" t="s">
        <v>27</v>
      </c>
      <c r="D6857" s="1" t="s">
        <v>18</v>
      </c>
      <c r="E6857" s="1" t="s">
        <v>28</v>
      </c>
      <c r="F6857">
        <v>0</v>
      </c>
      <c r="G6857" t="str" cm="1">
        <f t="array" ref="G6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57" s="1" t="s">
        <v>29</v>
      </c>
      <c r="I6857" s="1" t="s">
        <v>47</v>
      </c>
      <c r="J6857" s="1" t="s">
        <v>72</v>
      </c>
      <c r="K6857" s="1" t="s">
        <v>6520</v>
      </c>
      <c r="L6857" s="1" t="s">
        <v>39</v>
      </c>
      <c r="M6857">
        <v>1995</v>
      </c>
      <c r="N6857">
        <v>0</v>
      </c>
      <c r="O6857" s="1" t="s">
        <v>25</v>
      </c>
      <c r="P6857">
        <v>34047.78</v>
      </c>
      <c r="Q6857">
        <v>66156.72</v>
      </c>
    </row>
    <row r="6858" spans="1:17" x14ac:dyDescent="0.35">
      <c r="A6858" s="1" t="s">
        <v>7900</v>
      </c>
      <c r="B6858" s="2">
        <v>29178</v>
      </c>
      <c r="C6858" s="1" t="s">
        <v>36</v>
      </c>
      <c r="D6858" s="1" t="s">
        <v>46</v>
      </c>
      <c r="E6858" s="1" t="s">
        <v>28</v>
      </c>
      <c r="F6858">
        <v>0</v>
      </c>
      <c r="G6858" t="str" cm="1">
        <f t="array" ref="G6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58" s="1" t="s">
        <v>29</v>
      </c>
      <c r="I6858" s="1" t="s">
        <v>21</v>
      </c>
      <c r="J6858" s="1" t="s">
        <v>112</v>
      </c>
      <c r="K6858" s="1" t="s">
        <v>1417</v>
      </c>
      <c r="L6858" s="1" t="s">
        <v>44</v>
      </c>
      <c r="M6858">
        <v>2001</v>
      </c>
      <c r="N6858">
        <v>0</v>
      </c>
      <c r="O6858" s="1" t="s">
        <v>34</v>
      </c>
      <c r="P6858">
        <v>71087.17</v>
      </c>
      <c r="Q6858">
        <v>190916.82</v>
      </c>
    </row>
    <row r="6859" spans="1:17" x14ac:dyDescent="0.35">
      <c r="A6859" s="1" t="s">
        <v>7901</v>
      </c>
      <c r="B6859" s="2">
        <v>25801</v>
      </c>
      <c r="C6859" s="1" t="s">
        <v>36</v>
      </c>
      <c r="D6859" s="1" t="s">
        <v>18</v>
      </c>
      <c r="E6859" s="1" t="s">
        <v>19</v>
      </c>
      <c r="F6859">
        <v>0</v>
      </c>
      <c r="G6859" t="str" cm="1">
        <f t="array" ref="G6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59" s="1" t="s">
        <v>29</v>
      </c>
      <c r="I6859" s="1" t="s">
        <v>30</v>
      </c>
      <c r="J6859" s="1" t="s">
        <v>72</v>
      </c>
      <c r="K6859" s="1" t="s">
        <v>1343</v>
      </c>
      <c r="L6859" s="1" t="s">
        <v>24</v>
      </c>
      <c r="M6859">
        <v>2005</v>
      </c>
      <c r="N6859">
        <v>0</v>
      </c>
      <c r="O6859" s="1" t="s">
        <v>25</v>
      </c>
      <c r="P6859">
        <v>70190.14</v>
      </c>
      <c r="Q6859">
        <v>116547.01</v>
      </c>
    </row>
    <row r="6860" spans="1:17" x14ac:dyDescent="0.35">
      <c r="A6860" s="1" t="s">
        <v>7902</v>
      </c>
      <c r="B6860" s="2">
        <v>32672</v>
      </c>
      <c r="C6860" s="1" t="s">
        <v>17</v>
      </c>
      <c r="D6860" s="1" t="s">
        <v>18</v>
      </c>
      <c r="E6860" s="1" t="s">
        <v>28</v>
      </c>
      <c r="F6860">
        <v>0</v>
      </c>
      <c r="G6860" t="str" cm="1">
        <f t="array" ref="G6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60" s="1" t="s">
        <v>29</v>
      </c>
      <c r="I6860" s="1" t="s">
        <v>30</v>
      </c>
      <c r="J6860" s="1" t="s">
        <v>116</v>
      </c>
      <c r="K6860" s="1" t="s">
        <v>193</v>
      </c>
      <c r="L6860" s="1" t="s">
        <v>66</v>
      </c>
      <c r="M6860">
        <v>2008</v>
      </c>
      <c r="N6860">
        <v>1</v>
      </c>
      <c r="O6860" s="1" t="s">
        <v>34</v>
      </c>
      <c r="P6860">
        <v>90370.5</v>
      </c>
      <c r="Q6860">
        <v>148951.51</v>
      </c>
    </row>
    <row r="6861" spans="1:17" x14ac:dyDescent="0.35">
      <c r="A6861" s="1" t="s">
        <v>7903</v>
      </c>
      <c r="B6861" s="2">
        <v>30066</v>
      </c>
      <c r="C6861" s="1" t="s">
        <v>17</v>
      </c>
      <c r="D6861" s="1" t="s">
        <v>18</v>
      </c>
      <c r="E6861" s="1" t="s">
        <v>28</v>
      </c>
      <c r="F6861">
        <v>2</v>
      </c>
      <c r="G6861" t="str" cm="1">
        <f t="array" ref="G68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861" s="1" t="s">
        <v>20</v>
      </c>
      <c r="I6861" s="1" t="s">
        <v>21</v>
      </c>
      <c r="J6861" s="1" t="s">
        <v>37</v>
      </c>
      <c r="K6861" s="1" t="s">
        <v>665</v>
      </c>
      <c r="L6861" s="1" t="s">
        <v>140</v>
      </c>
      <c r="M6861">
        <v>1995</v>
      </c>
      <c r="N6861">
        <v>0</v>
      </c>
      <c r="O6861" s="1" t="s">
        <v>40</v>
      </c>
      <c r="P6861">
        <v>48895.69</v>
      </c>
      <c r="Q6861">
        <v>215209.93</v>
      </c>
    </row>
    <row r="6862" spans="1:17" x14ac:dyDescent="0.35">
      <c r="A6862" s="1" t="s">
        <v>7904</v>
      </c>
      <c r="B6862" s="2">
        <v>30189</v>
      </c>
      <c r="C6862" s="1" t="s">
        <v>36</v>
      </c>
      <c r="D6862" s="1" t="s">
        <v>18</v>
      </c>
      <c r="E6862" s="1" t="s">
        <v>19</v>
      </c>
      <c r="F6862">
        <v>2</v>
      </c>
      <c r="G6862" t="str" cm="1">
        <f t="array" ref="G68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862" s="1" t="s">
        <v>20</v>
      </c>
      <c r="I6862" s="1" t="s">
        <v>30</v>
      </c>
      <c r="J6862" s="1" t="s">
        <v>64</v>
      </c>
      <c r="K6862" s="1" t="s">
        <v>1553</v>
      </c>
      <c r="L6862" s="1" t="s">
        <v>114</v>
      </c>
      <c r="M6862">
        <v>1998</v>
      </c>
      <c r="N6862">
        <v>1</v>
      </c>
      <c r="O6862" s="1" t="s">
        <v>62</v>
      </c>
      <c r="P6862">
        <v>87941.97</v>
      </c>
      <c r="Q6862">
        <v>227389.26</v>
      </c>
    </row>
    <row r="6863" spans="1:17" x14ac:dyDescent="0.35">
      <c r="A6863" s="1" t="s">
        <v>7905</v>
      </c>
      <c r="B6863" s="2">
        <v>33267</v>
      </c>
      <c r="C6863" s="1" t="s">
        <v>27</v>
      </c>
      <c r="D6863" s="1" t="s">
        <v>18</v>
      </c>
      <c r="E6863" s="1" t="s">
        <v>28</v>
      </c>
      <c r="F6863">
        <v>0</v>
      </c>
      <c r="G6863" t="str" cm="1">
        <f t="array" ref="G6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63" s="1" t="s">
        <v>20</v>
      </c>
      <c r="I6863" s="1" t="s">
        <v>30</v>
      </c>
      <c r="J6863" s="1" t="s">
        <v>96</v>
      </c>
      <c r="K6863" s="1" t="s">
        <v>1688</v>
      </c>
      <c r="L6863" s="1" t="s">
        <v>39</v>
      </c>
      <c r="M6863">
        <v>2005</v>
      </c>
      <c r="N6863">
        <v>0</v>
      </c>
      <c r="O6863" s="1" t="s">
        <v>34</v>
      </c>
      <c r="P6863">
        <v>31298.92</v>
      </c>
      <c r="Q6863">
        <v>91316.17</v>
      </c>
    </row>
    <row r="6864" spans="1:17" x14ac:dyDescent="0.35">
      <c r="A6864" s="1" t="s">
        <v>7906</v>
      </c>
      <c r="B6864" s="2">
        <v>28734</v>
      </c>
      <c r="C6864" s="1" t="s">
        <v>27</v>
      </c>
      <c r="D6864" s="1" t="s">
        <v>18</v>
      </c>
      <c r="E6864" s="1" t="s">
        <v>19</v>
      </c>
      <c r="F6864">
        <v>0</v>
      </c>
      <c r="G6864" t="str" cm="1">
        <f t="array" ref="G6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64" s="1" t="s">
        <v>29</v>
      </c>
      <c r="I6864" s="1" t="s">
        <v>50</v>
      </c>
      <c r="J6864" s="1" t="s">
        <v>287</v>
      </c>
      <c r="K6864" s="1" t="s">
        <v>927</v>
      </c>
      <c r="L6864" s="1" t="s">
        <v>24</v>
      </c>
      <c r="M6864">
        <v>1998</v>
      </c>
      <c r="N6864">
        <v>0</v>
      </c>
      <c r="O6864" s="1" t="s">
        <v>62</v>
      </c>
      <c r="P6864">
        <v>35088.03</v>
      </c>
      <c r="Q6864">
        <v>108457.9</v>
      </c>
    </row>
    <row r="6865" spans="1:17" x14ac:dyDescent="0.35">
      <c r="A6865" s="1" t="s">
        <v>7907</v>
      </c>
      <c r="B6865" s="2">
        <v>27258</v>
      </c>
      <c r="C6865" s="1" t="s">
        <v>17</v>
      </c>
      <c r="D6865" s="1" t="s">
        <v>18</v>
      </c>
      <c r="E6865" s="1" t="s">
        <v>28</v>
      </c>
      <c r="F6865">
        <v>0</v>
      </c>
      <c r="G6865" t="str" cm="1">
        <f t="array" ref="G6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65" s="1" t="s">
        <v>20</v>
      </c>
      <c r="I6865" s="1" t="s">
        <v>21</v>
      </c>
      <c r="J6865" s="1" t="s">
        <v>246</v>
      </c>
      <c r="K6865" s="1" t="s">
        <v>441</v>
      </c>
      <c r="L6865" s="1" t="s">
        <v>188</v>
      </c>
      <c r="M6865">
        <v>1995</v>
      </c>
      <c r="N6865">
        <v>0</v>
      </c>
      <c r="O6865" s="1" t="s">
        <v>25</v>
      </c>
      <c r="P6865">
        <v>13846.3</v>
      </c>
      <c r="Q6865">
        <v>193179.47</v>
      </c>
    </row>
    <row r="6866" spans="1:17" x14ac:dyDescent="0.35">
      <c r="A6866" s="1" t="s">
        <v>7908</v>
      </c>
      <c r="B6866" s="2">
        <v>32173</v>
      </c>
      <c r="C6866" s="1" t="s">
        <v>17</v>
      </c>
      <c r="D6866" s="1" t="s">
        <v>18</v>
      </c>
      <c r="E6866" s="1" t="s">
        <v>19</v>
      </c>
      <c r="F6866">
        <v>0</v>
      </c>
      <c r="G6866" t="str" cm="1">
        <f t="array" ref="G6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66" s="1" t="s">
        <v>29</v>
      </c>
      <c r="I6866" s="1" t="s">
        <v>30</v>
      </c>
      <c r="J6866" s="1" t="s">
        <v>129</v>
      </c>
      <c r="K6866" s="1" t="s">
        <v>130</v>
      </c>
      <c r="L6866" s="1" t="s">
        <v>24</v>
      </c>
      <c r="M6866">
        <v>2005</v>
      </c>
      <c r="N6866">
        <v>0</v>
      </c>
      <c r="O6866" s="1" t="s">
        <v>62</v>
      </c>
      <c r="P6866">
        <v>2825.22</v>
      </c>
      <c r="Q6866">
        <v>238217.41</v>
      </c>
    </row>
    <row r="6867" spans="1:17" x14ac:dyDescent="0.35">
      <c r="A6867" s="1" t="s">
        <v>7909</v>
      </c>
      <c r="B6867" s="2">
        <v>29542</v>
      </c>
      <c r="C6867" s="1" t="s">
        <v>17</v>
      </c>
      <c r="D6867" s="1" t="s">
        <v>18</v>
      </c>
      <c r="E6867" s="1" t="s">
        <v>28</v>
      </c>
      <c r="F6867">
        <v>0</v>
      </c>
      <c r="G6867" t="str" cm="1">
        <f t="array" ref="G6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67" s="1" t="s">
        <v>29</v>
      </c>
      <c r="I6867" s="1" t="s">
        <v>30</v>
      </c>
      <c r="J6867" s="1" t="s">
        <v>120</v>
      </c>
      <c r="K6867" s="1" t="s">
        <v>693</v>
      </c>
      <c r="L6867" s="1" t="s">
        <v>61</v>
      </c>
      <c r="M6867">
        <v>2001</v>
      </c>
      <c r="N6867">
        <v>3</v>
      </c>
      <c r="O6867" s="1" t="s">
        <v>70</v>
      </c>
      <c r="P6867">
        <v>86936.15</v>
      </c>
      <c r="Q6867">
        <v>233510.89</v>
      </c>
    </row>
    <row r="6868" spans="1:17" x14ac:dyDescent="0.35">
      <c r="A6868" s="1" t="s">
        <v>7910</v>
      </c>
      <c r="B6868" s="2">
        <v>33462</v>
      </c>
      <c r="C6868" s="1" t="s">
        <v>17</v>
      </c>
      <c r="D6868" s="1" t="s">
        <v>18</v>
      </c>
      <c r="E6868" s="1" t="s">
        <v>28</v>
      </c>
      <c r="F6868">
        <v>0</v>
      </c>
      <c r="G6868" t="str" cm="1">
        <f t="array" ref="G6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68" s="1" t="s">
        <v>29</v>
      </c>
      <c r="I6868" s="1" t="s">
        <v>47</v>
      </c>
      <c r="J6868" s="1" t="s">
        <v>146</v>
      </c>
      <c r="K6868" s="1" t="s">
        <v>1055</v>
      </c>
      <c r="L6868" s="1" t="s">
        <v>69</v>
      </c>
      <c r="M6868">
        <v>1994</v>
      </c>
      <c r="N6868">
        <v>0</v>
      </c>
      <c r="O6868" s="1" t="s">
        <v>40</v>
      </c>
      <c r="P6868">
        <v>67652.59</v>
      </c>
      <c r="Q6868">
        <v>49769.39</v>
      </c>
    </row>
    <row r="6869" spans="1:17" x14ac:dyDescent="0.35">
      <c r="A6869" s="1" t="s">
        <v>7911</v>
      </c>
      <c r="B6869" s="2">
        <v>24296</v>
      </c>
      <c r="C6869" s="1" t="s">
        <v>17</v>
      </c>
      <c r="D6869" s="1" t="s">
        <v>18</v>
      </c>
      <c r="E6869" s="1" t="s">
        <v>28</v>
      </c>
      <c r="F6869">
        <v>0</v>
      </c>
      <c r="G6869" t="str" cm="1">
        <f t="array" ref="G6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69" s="1" t="s">
        <v>29</v>
      </c>
      <c r="I6869" s="1" t="s">
        <v>50</v>
      </c>
      <c r="J6869" s="1" t="s">
        <v>93</v>
      </c>
      <c r="K6869" s="1" t="s">
        <v>4615</v>
      </c>
      <c r="L6869" s="1" t="s">
        <v>61</v>
      </c>
      <c r="M6869">
        <v>2003</v>
      </c>
      <c r="N6869">
        <v>0</v>
      </c>
      <c r="O6869" s="1" t="s">
        <v>70</v>
      </c>
      <c r="P6869">
        <v>31847.14</v>
      </c>
      <c r="Q6869">
        <v>108937.97</v>
      </c>
    </row>
    <row r="6870" spans="1:17" x14ac:dyDescent="0.35">
      <c r="A6870" s="1" t="s">
        <v>7912</v>
      </c>
      <c r="B6870" s="2">
        <v>20692</v>
      </c>
      <c r="C6870" s="1" t="s">
        <v>36</v>
      </c>
      <c r="D6870" s="1" t="s">
        <v>46</v>
      </c>
      <c r="E6870" s="1" t="s">
        <v>28</v>
      </c>
      <c r="F6870">
        <v>0</v>
      </c>
      <c r="G6870" t="str" cm="1">
        <f t="array" ref="G6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70" s="1" t="s">
        <v>29</v>
      </c>
      <c r="I6870" s="1" t="s">
        <v>47</v>
      </c>
      <c r="J6870" s="1" t="s">
        <v>51</v>
      </c>
      <c r="K6870" s="1" t="s">
        <v>91</v>
      </c>
      <c r="L6870" s="1" t="s">
        <v>135</v>
      </c>
      <c r="M6870">
        <v>1997</v>
      </c>
      <c r="N6870">
        <v>4</v>
      </c>
      <c r="O6870" s="1" t="s">
        <v>70</v>
      </c>
      <c r="P6870">
        <v>5110.8599999999997</v>
      </c>
      <c r="Q6870">
        <v>112046.47</v>
      </c>
    </row>
    <row r="6871" spans="1:17" x14ac:dyDescent="0.35">
      <c r="A6871" s="1" t="s">
        <v>7913</v>
      </c>
      <c r="B6871" s="2">
        <v>25637</v>
      </c>
      <c r="C6871" s="1" t="s">
        <v>17</v>
      </c>
      <c r="D6871" s="1" t="s">
        <v>18</v>
      </c>
      <c r="E6871" s="1" t="s">
        <v>28</v>
      </c>
      <c r="F6871">
        <v>1</v>
      </c>
      <c r="G6871" t="str" cm="1">
        <f t="array" ref="G68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71" s="1" t="s">
        <v>20</v>
      </c>
      <c r="I6871" s="1" t="s">
        <v>30</v>
      </c>
      <c r="J6871" s="1" t="s">
        <v>93</v>
      </c>
      <c r="K6871" s="1" t="s">
        <v>4844</v>
      </c>
      <c r="L6871" s="1" t="s">
        <v>81</v>
      </c>
      <c r="M6871">
        <v>1997</v>
      </c>
      <c r="N6871">
        <v>3</v>
      </c>
      <c r="O6871" s="1" t="s">
        <v>62</v>
      </c>
      <c r="P6871">
        <v>12852.97</v>
      </c>
      <c r="Q6871">
        <v>73429.440000000002</v>
      </c>
    </row>
    <row r="6872" spans="1:17" x14ac:dyDescent="0.35">
      <c r="A6872" s="1" t="s">
        <v>7914</v>
      </c>
      <c r="B6872" s="2">
        <v>25342</v>
      </c>
      <c r="C6872" s="1" t="s">
        <v>27</v>
      </c>
      <c r="D6872" s="1" t="s">
        <v>18</v>
      </c>
      <c r="E6872" s="1" t="s">
        <v>19</v>
      </c>
      <c r="F6872">
        <v>0</v>
      </c>
      <c r="G6872" t="str" cm="1">
        <f t="array" ref="G6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72" s="1" t="s">
        <v>29</v>
      </c>
      <c r="I6872" s="1" t="s">
        <v>21</v>
      </c>
      <c r="J6872" s="1" t="s">
        <v>165</v>
      </c>
      <c r="K6872" s="1" t="s">
        <v>1631</v>
      </c>
      <c r="L6872" s="1" t="s">
        <v>110</v>
      </c>
      <c r="M6872">
        <v>2006</v>
      </c>
      <c r="N6872">
        <v>0</v>
      </c>
      <c r="O6872" s="1" t="s">
        <v>40</v>
      </c>
      <c r="P6872">
        <v>66949.03</v>
      </c>
      <c r="Q6872">
        <v>61891.05</v>
      </c>
    </row>
    <row r="6873" spans="1:17" x14ac:dyDescent="0.35">
      <c r="A6873" s="1" t="s">
        <v>7915</v>
      </c>
      <c r="B6873" s="2">
        <v>35497</v>
      </c>
      <c r="C6873" s="1" t="s">
        <v>27</v>
      </c>
      <c r="D6873" s="1" t="s">
        <v>18</v>
      </c>
      <c r="E6873" s="1" t="s">
        <v>19</v>
      </c>
      <c r="F6873">
        <v>0</v>
      </c>
      <c r="G6873" t="str" cm="1">
        <f t="array" ref="G6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73" s="1" t="s">
        <v>29</v>
      </c>
      <c r="I6873" s="1" t="s">
        <v>30</v>
      </c>
      <c r="J6873" s="1" t="s">
        <v>246</v>
      </c>
      <c r="K6873" s="1" t="s">
        <v>489</v>
      </c>
      <c r="L6873" s="1" t="s">
        <v>188</v>
      </c>
      <c r="M6873">
        <v>1995</v>
      </c>
      <c r="N6873">
        <v>0</v>
      </c>
      <c r="O6873" s="1" t="s">
        <v>34</v>
      </c>
      <c r="P6873">
        <v>20013.22</v>
      </c>
      <c r="Q6873">
        <v>107595.9</v>
      </c>
    </row>
    <row r="6874" spans="1:17" x14ac:dyDescent="0.35">
      <c r="A6874" s="1" t="s">
        <v>7916</v>
      </c>
      <c r="B6874" s="2">
        <v>20828</v>
      </c>
      <c r="C6874" s="1" t="s">
        <v>27</v>
      </c>
      <c r="D6874" s="1" t="s">
        <v>18</v>
      </c>
      <c r="E6874" s="1" t="s">
        <v>28</v>
      </c>
      <c r="F6874">
        <v>2</v>
      </c>
      <c r="G6874" t="str" cm="1">
        <f t="array" ref="G68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874" s="1" t="s">
        <v>20</v>
      </c>
      <c r="I6874" s="1" t="s">
        <v>30</v>
      </c>
      <c r="J6874" s="1" t="s">
        <v>42</v>
      </c>
      <c r="K6874" s="1" t="s">
        <v>936</v>
      </c>
      <c r="L6874" s="1" t="s">
        <v>33</v>
      </c>
      <c r="M6874">
        <v>2006</v>
      </c>
      <c r="N6874">
        <v>0</v>
      </c>
      <c r="O6874" s="1" t="s">
        <v>34</v>
      </c>
      <c r="P6874">
        <v>64470.89</v>
      </c>
      <c r="Q6874">
        <v>247281.88</v>
      </c>
    </row>
    <row r="6875" spans="1:17" x14ac:dyDescent="0.35">
      <c r="A6875" s="1" t="s">
        <v>7917</v>
      </c>
      <c r="B6875" s="2">
        <v>32386</v>
      </c>
      <c r="C6875" s="1" t="s">
        <v>75</v>
      </c>
      <c r="D6875" s="1" t="s">
        <v>46</v>
      </c>
      <c r="E6875" s="1" t="s">
        <v>19</v>
      </c>
      <c r="F6875">
        <v>0</v>
      </c>
      <c r="G6875" t="str" cm="1">
        <f t="array" ref="G6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75" s="1" t="s">
        <v>29</v>
      </c>
      <c r="I6875" s="1" t="s">
        <v>30</v>
      </c>
      <c r="J6875" s="1" t="s">
        <v>72</v>
      </c>
      <c r="K6875" s="1" t="s">
        <v>1740</v>
      </c>
      <c r="L6875" s="1" t="s">
        <v>118</v>
      </c>
      <c r="M6875">
        <v>2000</v>
      </c>
      <c r="N6875">
        <v>0</v>
      </c>
      <c r="O6875" s="1" t="s">
        <v>25</v>
      </c>
      <c r="P6875">
        <v>55660.959999999999</v>
      </c>
      <c r="Q6875">
        <v>80398.990000000005</v>
      </c>
    </row>
    <row r="6876" spans="1:17" x14ac:dyDescent="0.35">
      <c r="A6876" s="1" t="s">
        <v>7918</v>
      </c>
      <c r="B6876" s="2">
        <v>26956</v>
      </c>
      <c r="C6876" s="1" t="s">
        <v>27</v>
      </c>
      <c r="D6876" s="1" t="s">
        <v>18</v>
      </c>
      <c r="E6876" s="1" t="s">
        <v>28</v>
      </c>
      <c r="F6876">
        <v>2</v>
      </c>
      <c r="G6876" t="str" cm="1">
        <f t="array" ref="G68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876" s="1" t="s">
        <v>20</v>
      </c>
      <c r="I6876" s="1" t="s">
        <v>50</v>
      </c>
      <c r="J6876" s="1" t="s">
        <v>64</v>
      </c>
      <c r="K6876" s="1" t="s">
        <v>3676</v>
      </c>
      <c r="L6876" s="1" t="s">
        <v>140</v>
      </c>
      <c r="M6876">
        <v>2012</v>
      </c>
      <c r="N6876">
        <v>0</v>
      </c>
      <c r="O6876" s="1" t="s">
        <v>40</v>
      </c>
      <c r="P6876">
        <v>41867.370000000003</v>
      </c>
      <c r="Q6876">
        <v>104030.14</v>
      </c>
    </row>
    <row r="6877" spans="1:17" x14ac:dyDescent="0.35">
      <c r="A6877" s="1" t="s">
        <v>7919</v>
      </c>
      <c r="B6877" s="2">
        <v>27829</v>
      </c>
      <c r="C6877" s="1" t="s">
        <v>36</v>
      </c>
      <c r="D6877" s="1" t="s">
        <v>18</v>
      </c>
      <c r="E6877" s="1" t="s">
        <v>19</v>
      </c>
      <c r="F6877">
        <v>0</v>
      </c>
      <c r="G6877" t="str" cm="1">
        <f t="array" ref="G6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77" s="1" t="s">
        <v>29</v>
      </c>
      <c r="I6877" s="1" t="s">
        <v>30</v>
      </c>
      <c r="J6877" s="1" t="s">
        <v>142</v>
      </c>
      <c r="K6877" s="1" t="s">
        <v>2110</v>
      </c>
      <c r="L6877" s="1" t="s">
        <v>61</v>
      </c>
      <c r="M6877">
        <v>2006</v>
      </c>
      <c r="N6877">
        <v>0</v>
      </c>
      <c r="O6877" s="1" t="s">
        <v>62</v>
      </c>
      <c r="P6877">
        <v>65567.649999999994</v>
      </c>
      <c r="Q6877">
        <v>126027.89</v>
      </c>
    </row>
    <row r="6878" spans="1:17" x14ac:dyDescent="0.35">
      <c r="A6878" s="1" t="s">
        <v>7920</v>
      </c>
      <c r="B6878" s="2">
        <v>29769</v>
      </c>
      <c r="C6878" s="1" t="s">
        <v>17</v>
      </c>
      <c r="D6878" s="1" t="s">
        <v>18</v>
      </c>
      <c r="E6878" s="1" t="s">
        <v>19</v>
      </c>
      <c r="F6878">
        <v>0</v>
      </c>
      <c r="G6878" t="str" cm="1">
        <f t="array" ref="G6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78" s="1" t="s">
        <v>29</v>
      </c>
      <c r="I6878" s="1" t="s">
        <v>21</v>
      </c>
      <c r="J6878" s="1" t="s">
        <v>246</v>
      </c>
      <c r="K6878" s="1" t="s">
        <v>2144</v>
      </c>
      <c r="L6878" s="1" t="s">
        <v>66</v>
      </c>
      <c r="M6878">
        <v>2005</v>
      </c>
      <c r="N6878">
        <v>0</v>
      </c>
      <c r="O6878" s="1" t="s">
        <v>62</v>
      </c>
      <c r="P6878">
        <v>63480.67</v>
      </c>
      <c r="Q6878">
        <v>245671.66</v>
      </c>
    </row>
    <row r="6879" spans="1:17" x14ac:dyDescent="0.35">
      <c r="A6879" s="1" t="s">
        <v>7921</v>
      </c>
      <c r="B6879" s="2">
        <v>20352</v>
      </c>
      <c r="C6879" s="1" t="s">
        <v>17</v>
      </c>
      <c r="D6879" s="1" t="s">
        <v>18</v>
      </c>
      <c r="E6879" s="1" t="s">
        <v>19</v>
      </c>
      <c r="F6879">
        <v>0</v>
      </c>
      <c r="G6879" t="str" cm="1">
        <f t="array" ref="G6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79" s="1" t="s">
        <v>29</v>
      </c>
      <c r="I6879" s="1" t="s">
        <v>50</v>
      </c>
      <c r="J6879" s="1" t="s">
        <v>93</v>
      </c>
      <c r="K6879" s="1" t="s">
        <v>5087</v>
      </c>
      <c r="L6879" s="1" t="s">
        <v>57</v>
      </c>
      <c r="M6879">
        <v>2011</v>
      </c>
      <c r="N6879">
        <v>0</v>
      </c>
      <c r="O6879" s="1" t="s">
        <v>34</v>
      </c>
      <c r="P6879">
        <v>68808.62</v>
      </c>
      <c r="Q6879">
        <v>58091.29</v>
      </c>
    </row>
    <row r="6880" spans="1:17" x14ac:dyDescent="0.35">
      <c r="A6880" s="1" t="s">
        <v>7922</v>
      </c>
      <c r="B6880" s="2">
        <v>32382</v>
      </c>
      <c r="C6880" s="1" t="s">
        <v>17</v>
      </c>
      <c r="D6880" s="1" t="s">
        <v>18</v>
      </c>
      <c r="E6880" s="1" t="s">
        <v>28</v>
      </c>
      <c r="F6880">
        <v>0</v>
      </c>
      <c r="G6880" t="str" cm="1">
        <f t="array" ref="G6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80" s="1" t="s">
        <v>29</v>
      </c>
      <c r="I6880" s="1" t="s">
        <v>30</v>
      </c>
      <c r="J6880" s="1" t="s">
        <v>51</v>
      </c>
      <c r="K6880" s="1" t="s">
        <v>1619</v>
      </c>
      <c r="L6880" s="1" t="s">
        <v>188</v>
      </c>
      <c r="M6880">
        <v>2006</v>
      </c>
      <c r="N6880">
        <v>0</v>
      </c>
      <c r="O6880" s="1" t="s">
        <v>34</v>
      </c>
      <c r="P6880">
        <v>39482.43</v>
      </c>
      <c r="Q6880">
        <v>166622.76</v>
      </c>
    </row>
    <row r="6881" spans="1:17" x14ac:dyDescent="0.35">
      <c r="A6881" s="1" t="s">
        <v>7923</v>
      </c>
      <c r="B6881" s="2">
        <v>32756</v>
      </c>
      <c r="C6881" s="1" t="s">
        <v>27</v>
      </c>
      <c r="D6881" s="1" t="s">
        <v>18</v>
      </c>
      <c r="E6881" s="1" t="s">
        <v>28</v>
      </c>
      <c r="F6881">
        <v>0</v>
      </c>
      <c r="G6881" t="str" cm="1">
        <f t="array" ref="G6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81" s="1" t="s">
        <v>29</v>
      </c>
      <c r="I6881" s="1" t="s">
        <v>21</v>
      </c>
      <c r="J6881" s="1" t="s">
        <v>51</v>
      </c>
      <c r="K6881" s="1" t="s">
        <v>1880</v>
      </c>
      <c r="L6881" s="1" t="s">
        <v>61</v>
      </c>
      <c r="M6881">
        <v>1993</v>
      </c>
      <c r="N6881">
        <v>0</v>
      </c>
      <c r="O6881" s="1" t="s">
        <v>34</v>
      </c>
      <c r="P6881">
        <v>59457.9</v>
      </c>
      <c r="Q6881">
        <v>124482.24000000001</v>
      </c>
    </row>
    <row r="6882" spans="1:17" x14ac:dyDescent="0.35">
      <c r="A6882" s="1" t="s">
        <v>7924</v>
      </c>
      <c r="B6882" s="2">
        <v>22276</v>
      </c>
      <c r="C6882" s="1" t="s">
        <v>75</v>
      </c>
      <c r="D6882" s="1" t="s">
        <v>18</v>
      </c>
      <c r="E6882" s="1" t="s">
        <v>19</v>
      </c>
      <c r="F6882">
        <v>0</v>
      </c>
      <c r="G6882" t="str" cm="1">
        <f t="array" ref="G6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82" s="1" t="s">
        <v>29</v>
      </c>
      <c r="I6882" s="1" t="s">
        <v>21</v>
      </c>
      <c r="J6882" s="1" t="s">
        <v>55</v>
      </c>
      <c r="K6882" s="1" t="s">
        <v>3563</v>
      </c>
      <c r="L6882" s="1" t="s">
        <v>69</v>
      </c>
      <c r="M6882">
        <v>1995</v>
      </c>
      <c r="N6882">
        <v>1</v>
      </c>
      <c r="O6882" s="1" t="s">
        <v>25</v>
      </c>
      <c r="P6882">
        <v>33354.5</v>
      </c>
      <c r="Q6882">
        <v>48712.01</v>
      </c>
    </row>
    <row r="6883" spans="1:17" x14ac:dyDescent="0.35">
      <c r="A6883" s="1" t="s">
        <v>7925</v>
      </c>
      <c r="B6883" s="2">
        <v>34481</v>
      </c>
      <c r="C6883" s="1" t="s">
        <v>27</v>
      </c>
      <c r="D6883" s="1" t="s">
        <v>18</v>
      </c>
      <c r="E6883" s="1" t="s">
        <v>19</v>
      </c>
      <c r="F6883">
        <v>1</v>
      </c>
      <c r="G6883" t="str" cm="1">
        <f t="array" ref="G68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83" s="1" t="s">
        <v>20</v>
      </c>
      <c r="I6883" s="1" t="s">
        <v>50</v>
      </c>
      <c r="J6883" s="1" t="s">
        <v>246</v>
      </c>
      <c r="K6883" s="1" t="s">
        <v>1173</v>
      </c>
      <c r="L6883" s="1" t="s">
        <v>188</v>
      </c>
      <c r="M6883">
        <v>1997</v>
      </c>
      <c r="N6883">
        <v>0</v>
      </c>
      <c r="O6883" s="1" t="s">
        <v>62</v>
      </c>
      <c r="P6883">
        <v>61374.34</v>
      </c>
      <c r="Q6883">
        <v>173554.75</v>
      </c>
    </row>
    <row r="6884" spans="1:17" x14ac:dyDescent="0.35">
      <c r="A6884" s="1" t="s">
        <v>7926</v>
      </c>
      <c r="B6884" s="2">
        <v>36169</v>
      </c>
      <c r="C6884" s="1" t="s">
        <v>17</v>
      </c>
      <c r="D6884" s="1" t="s">
        <v>18</v>
      </c>
      <c r="E6884" s="1" t="s">
        <v>28</v>
      </c>
      <c r="F6884">
        <v>1</v>
      </c>
      <c r="G6884" t="str" cm="1">
        <f t="array" ref="G68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84" s="1" t="s">
        <v>20</v>
      </c>
      <c r="I6884" s="1" t="s">
        <v>30</v>
      </c>
      <c r="J6884" s="1" t="s">
        <v>37</v>
      </c>
      <c r="K6884" s="1" t="s">
        <v>1850</v>
      </c>
      <c r="L6884" s="1" t="s">
        <v>81</v>
      </c>
      <c r="M6884">
        <v>2011</v>
      </c>
      <c r="N6884">
        <v>0</v>
      </c>
      <c r="O6884" s="1" t="s">
        <v>70</v>
      </c>
      <c r="P6884">
        <v>47114.76</v>
      </c>
      <c r="Q6884">
        <v>174298.64</v>
      </c>
    </row>
    <row r="6885" spans="1:17" x14ac:dyDescent="0.35">
      <c r="A6885" s="1" t="s">
        <v>7927</v>
      </c>
      <c r="B6885" s="2">
        <v>31446</v>
      </c>
      <c r="C6885" s="1" t="s">
        <v>17</v>
      </c>
      <c r="D6885" s="1" t="s">
        <v>18</v>
      </c>
      <c r="E6885" s="1" t="s">
        <v>19</v>
      </c>
      <c r="F6885">
        <v>1</v>
      </c>
      <c r="G6885" t="str" cm="1">
        <f t="array" ref="G68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85" s="1" t="s">
        <v>20</v>
      </c>
      <c r="I6885" s="1" t="s">
        <v>21</v>
      </c>
      <c r="J6885" s="1" t="s">
        <v>155</v>
      </c>
      <c r="K6885" s="1" t="s">
        <v>2319</v>
      </c>
      <c r="L6885" s="1" t="s">
        <v>135</v>
      </c>
      <c r="M6885">
        <v>2011</v>
      </c>
      <c r="N6885">
        <v>4</v>
      </c>
      <c r="O6885" s="1" t="s">
        <v>40</v>
      </c>
      <c r="P6885">
        <v>22095.42</v>
      </c>
      <c r="Q6885">
        <v>102561.45</v>
      </c>
    </row>
    <row r="6886" spans="1:17" x14ac:dyDescent="0.35">
      <c r="A6886" s="1" t="s">
        <v>7928</v>
      </c>
      <c r="B6886" s="2">
        <v>21294</v>
      </c>
      <c r="C6886" s="1" t="s">
        <v>17</v>
      </c>
      <c r="D6886" s="1" t="s">
        <v>46</v>
      </c>
      <c r="E6886" s="1" t="s">
        <v>19</v>
      </c>
      <c r="F6886">
        <v>0</v>
      </c>
      <c r="G6886" t="str" cm="1">
        <f t="array" ref="G6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86" s="1" t="s">
        <v>29</v>
      </c>
      <c r="I6886" s="1" t="s">
        <v>30</v>
      </c>
      <c r="J6886" s="1" t="s">
        <v>142</v>
      </c>
      <c r="K6886" s="1" t="s">
        <v>673</v>
      </c>
      <c r="L6886" s="1" t="s">
        <v>61</v>
      </c>
      <c r="M6886">
        <v>2011</v>
      </c>
      <c r="N6886">
        <v>1</v>
      </c>
      <c r="O6886" s="1" t="s">
        <v>40</v>
      </c>
      <c r="P6886">
        <v>38979.339999999997</v>
      </c>
      <c r="Q6886">
        <v>74354.48</v>
      </c>
    </row>
    <row r="6887" spans="1:17" x14ac:dyDescent="0.35">
      <c r="A6887" s="1" t="s">
        <v>7929</v>
      </c>
      <c r="B6887" s="2">
        <v>26485</v>
      </c>
      <c r="C6887" s="1" t="s">
        <v>36</v>
      </c>
      <c r="D6887" s="1" t="s">
        <v>18</v>
      </c>
      <c r="E6887" s="1" t="s">
        <v>28</v>
      </c>
      <c r="F6887">
        <v>0</v>
      </c>
      <c r="G6887" t="str" cm="1">
        <f t="array" ref="G6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87" s="1" t="s">
        <v>29</v>
      </c>
      <c r="I6887" s="1" t="s">
        <v>30</v>
      </c>
      <c r="J6887" s="1" t="s">
        <v>59</v>
      </c>
      <c r="K6887" s="1" t="s">
        <v>413</v>
      </c>
      <c r="L6887" s="1" t="s">
        <v>188</v>
      </c>
      <c r="M6887">
        <v>2007</v>
      </c>
      <c r="N6887">
        <v>0</v>
      </c>
      <c r="O6887" s="1" t="s">
        <v>34</v>
      </c>
      <c r="P6887">
        <v>79340.679999999993</v>
      </c>
      <c r="Q6887">
        <v>150169.15</v>
      </c>
    </row>
    <row r="6888" spans="1:17" x14ac:dyDescent="0.35">
      <c r="A6888" s="1" t="s">
        <v>7930</v>
      </c>
      <c r="B6888" s="2">
        <v>28197</v>
      </c>
      <c r="C6888" s="1" t="s">
        <v>27</v>
      </c>
      <c r="D6888" s="1" t="s">
        <v>18</v>
      </c>
      <c r="E6888" s="1" t="s">
        <v>28</v>
      </c>
      <c r="F6888">
        <v>0</v>
      </c>
      <c r="G6888" t="str" cm="1">
        <f t="array" ref="G6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88" s="1" t="s">
        <v>29</v>
      </c>
      <c r="I6888" s="1" t="s">
        <v>47</v>
      </c>
      <c r="J6888" s="1" t="s">
        <v>146</v>
      </c>
      <c r="K6888" s="1" t="s">
        <v>1311</v>
      </c>
      <c r="L6888" s="1" t="s">
        <v>66</v>
      </c>
      <c r="M6888">
        <v>1996</v>
      </c>
      <c r="N6888">
        <v>0</v>
      </c>
      <c r="O6888" s="1" t="s">
        <v>62</v>
      </c>
      <c r="P6888">
        <v>94325.29</v>
      </c>
      <c r="Q6888">
        <v>234364.39</v>
      </c>
    </row>
    <row r="6889" spans="1:17" x14ac:dyDescent="0.35">
      <c r="A6889" s="1" t="s">
        <v>7931</v>
      </c>
      <c r="B6889" s="2">
        <v>22493</v>
      </c>
      <c r="C6889" s="1" t="s">
        <v>17</v>
      </c>
      <c r="D6889" s="1" t="s">
        <v>18</v>
      </c>
      <c r="E6889" s="1" t="s">
        <v>28</v>
      </c>
      <c r="F6889">
        <v>0</v>
      </c>
      <c r="G6889" t="str" cm="1">
        <f t="array" ref="G6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89" s="1" t="s">
        <v>29</v>
      </c>
      <c r="I6889" s="1" t="s">
        <v>47</v>
      </c>
      <c r="J6889" s="1" t="s">
        <v>129</v>
      </c>
      <c r="K6889" s="1" t="s">
        <v>641</v>
      </c>
      <c r="L6889" s="1" t="s">
        <v>110</v>
      </c>
      <c r="M6889">
        <v>1998</v>
      </c>
      <c r="N6889">
        <v>2</v>
      </c>
      <c r="O6889" s="1" t="s">
        <v>70</v>
      </c>
      <c r="P6889">
        <v>94371.06</v>
      </c>
      <c r="Q6889">
        <v>203917.21</v>
      </c>
    </row>
    <row r="6890" spans="1:17" x14ac:dyDescent="0.35">
      <c r="A6890" s="1" t="s">
        <v>7932</v>
      </c>
      <c r="B6890" s="2">
        <v>28137</v>
      </c>
      <c r="C6890" s="1" t="s">
        <v>27</v>
      </c>
      <c r="D6890" s="1" t="s">
        <v>18</v>
      </c>
      <c r="E6890" s="1" t="s">
        <v>28</v>
      </c>
      <c r="F6890">
        <v>0</v>
      </c>
      <c r="G6890" t="str" cm="1">
        <f t="array" ref="G6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90" s="1" t="s">
        <v>29</v>
      </c>
      <c r="I6890" s="1" t="s">
        <v>21</v>
      </c>
      <c r="J6890" s="1" t="s">
        <v>246</v>
      </c>
      <c r="K6890" s="1" t="s">
        <v>3129</v>
      </c>
      <c r="L6890" s="1" t="s">
        <v>39</v>
      </c>
      <c r="M6890">
        <v>2005</v>
      </c>
      <c r="N6890">
        <v>1</v>
      </c>
      <c r="O6890" s="1" t="s">
        <v>40</v>
      </c>
      <c r="P6890">
        <v>20370.169999999998</v>
      </c>
      <c r="Q6890">
        <v>237765.88</v>
      </c>
    </row>
    <row r="6891" spans="1:17" x14ac:dyDescent="0.35">
      <c r="A6891" s="1" t="s">
        <v>7933</v>
      </c>
      <c r="B6891" s="2">
        <v>32663</v>
      </c>
      <c r="C6891" s="1" t="s">
        <v>27</v>
      </c>
      <c r="D6891" s="1" t="s">
        <v>18</v>
      </c>
      <c r="E6891" s="1" t="s">
        <v>19</v>
      </c>
      <c r="F6891">
        <v>0</v>
      </c>
      <c r="G6891" t="str" cm="1">
        <f t="array" ref="G6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91" s="1" t="s">
        <v>29</v>
      </c>
      <c r="I6891" s="1" t="s">
        <v>50</v>
      </c>
      <c r="J6891" s="1" t="s">
        <v>165</v>
      </c>
      <c r="K6891" s="1" t="s">
        <v>432</v>
      </c>
      <c r="L6891" s="1" t="s">
        <v>110</v>
      </c>
      <c r="M6891">
        <v>2002</v>
      </c>
      <c r="N6891">
        <v>0</v>
      </c>
      <c r="O6891" s="1" t="s">
        <v>25</v>
      </c>
      <c r="P6891">
        <v>95392.960000000006</v>
      </c>
      <c r="Q6891">
        <v>245482.35</v>
      </c>
    </row>
    <row r="6892" spans="1:17" x14ac:dyDescent="0.35">
      <c r="A6892" s="1" t="s">
        <v>7934</v>
      </c>
      <c r="B6892" s="2">
        <v>19216</v>
      </c>
      <c r="C6892" s="1" t="s">
        <v>36</v>
      </c>
      <c r="D6892" s="1" t="s">
        <v>18</v>
      </c>
      <c r="E6892" s="1" t="s">
        <v>28</v>
      </c>
      <c r="F6892">
        <v>0</v>
      </c>
      <c r="G6892" t="str" cm="1">
        <f t="array" ref="G6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92" s="1" t="s">
        <v>20</v>
      </c>
      <c r="I6892" s="1" t="s">
        <v>30</v>
      </c>
      <c r="J6892" s="1" t="s">
        <v>55</v>
      </c>
      <c r="K6892" s="1" t="s">
        <v>2272</v>
      </c>
      <c r="L6892" s="1" t="s">
        <v>118</v>
      </c>
      <c r="M6892">
        <v>1992</v>
      </c>
      <c r="N6892">
        <v>4</v>
      </c>
      <c r="O6892" s="1" t="s">
        <v>34</v>
      </c>
      <c r="P6892">
        <v>49382.97</v>
      </c>
      <c r="Q6892">
        <v>168806.16</v>
      </c>
    </row>
    <row r="6893" spans="1:17" x14ac:dyDescent="0.35">
      <c r="A6893" s="1" t="s">
        <v>7935</v>
      </c>
      <c r="B6893" s="2">
        <v>27417</v>
      </c>
      <c r="C6893" s="1" t="s">
        <v>17</v>
      </c>
      <c r="D6893" s="1" t="s">
        <v>18</v>
      </c>
      <c r="E6893" s="1" t="s">
        <v>28</v>
      </c>
      <c r="F6893">
        <v>0</v>
      </c>
      <c r="G6893" t="str" cm="1">
        <f t="array" ref="G6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93" s="1" t="s">
        <v>29</v>
      </c>
      <c r="I6893" s="1" t="s">
        <v>21</v>
      </c>
      <c r="J6893" s="1" t="s">
        <v>374</v>
      </c>
      <c r="K6893" s="1" t="s">
        <v>1090</v>
      </c>
      <c r="L6893" s="1" t="s">
        <v>24</v>
      </c>
      <c r="M6893">
        <v>2005</v>
      </c>
      <c r="N6893">
        <v>0</v>
      </c>
      <c r="O6893" s="1" t="s">
        <v>40</v>
      </c>
      <c r="P6893">
        <v>29678.93</v>
      </c>
      <c r="Q6893">
        <v>65378.879999999997</v>
      </c>
    </row>
    <row r="6894" spans="1:17" x14ac:dyDescent="0.35">
      <c r="A6894" s="1" t="s">
        <v>7936</v>
      </c>
      <c r="B6894" s="2">
        <v>35435</v>
      </c>
      <c r="C6894" s="1" t="s">
        <v>17</v>
      </c>
      <c r="D6894" s="1" t="s">
        <v>18</v>
      </c>
      <c r="E6894" s="1" t="s">
        <v>19</v>
      </c>
      <c r="F6894">
        <v>0</v>
      </c>
      <c r="G6894" t="str" cm="1">
        <f t="array" ref="G6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94" s="1" t="s">
        <v>29</v>
      </c>
      <c r="I6894" s="1" t="s">
        <v>47</v>
      </c>
      <c r="J6894" s="1" t="s">
        <v>146</v>
      </c>
      <c r="K6894" s="1" t="s">
        <v>2515</v>
      </c>
      <c r="L6894" s="1" t="s">
        <v>69</v>
      </c>
      <c r="M6894">
        <v>1991</v>
      </c>
      <c r="N6894">
        <v>0</v>
      </c>
      <c r="O6894" s="1" t="s">
        <v>25</v>
      </c>
      <c r="P6894">
        <v>23366.05</v>
      </c>
      <c r="Q6894">
        <v>175695.74</v>
      </c>
    </row>
    <row r="6895" spans="1:17" x14ac:dyDescent="0.35">
      <c r="A6895" s="1" t="s">
        <v>7937</v>
      </c>
      <c r="B6895" s="2">
        <v>24718</v>
      </c>
      <c r="C6895" s="1" t="s">
        <v>27</v>
      </c>
      <c r="D6895" s="1" t="s">
        <v>18</v>
      </c>
      <c r="E6895" s="1" t="s">
        <v>19</v>
      </c>
      <c r="F6895">
        <v>0</v>
      </c>
      <c r="G6895" t="str" cm="1">
        <f t="array" ref="G6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95" s="1" t="s">
        <v>29</v>
      </c>
      <c r="I6895" s="1" t="s">
        <v>30</v>
      </c>
      <c r="J6895" s="1" t="s">
        <v>42</v>
      </c>
      <c r="K6895" s="1" t="s">
        <v>321</v>
      </c>
      <c r="L6895" s="1" t="s">
        <v>188</v>
      </c>
      <c r="M6895">
        <v>2004</v>
      </c>
      <c r="N6895">
        <v>0</v>
      </c>
      <c r="O6895" s="1" t="s">
        <v>34</v>
      </c>
      <c r="P6895">
        <v>72267.679999999993</v>
      </c>
      <c r="Q6895">
        <v>111777.18</v>
      </c>
    </row>
    <row r="6896" spans="1:17" x14ac:dyDescent="0.35">
      <c r="A6896" s="1" t="s">
        <v>7938</v>
      </c>
      <c r="B6896" s="2">
        <v>25234</v>
      </c>
      <c r="C6896" s="1" t="s">
        <v>36</v>
      </c>
      <c r="D6896" s="1" t="s">
        <v>46</v>
      </c>
      <c r="E6896" s="1" t="s">
        <v>28</v>
      </c>
      <c r="F6896">
        <v>1</v>
      </c>
      <c r="G6896" t="str" cm="1">
        <f t="array" ref="G68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96" s="1" t="s">
        <v>20</v>
      </c>
      <c r="I6896" s="1" t="s">
        <v>30</v>
      </c>
      <c r="J6896" s="1" t="s">
        <v>42</v>
      </c>
      <c r="K6896" s="1" t="s">
        <v>134</v>
      </c>
      <c r="L6896" s="1" t="s">
        <v>179</v>
      </c>
      <c r="M6896">
        <v>2000</v>
      </c>
      <c r="N6896">
        <v>1</v>
      </c>
      <c r="O6896" s="1" t="s">
        <v>70</v>
      </c>
      <c r="P6896">
        <v>27503.32</v>
      </c>
      <c r="Q6896">
        <v>236649.12</v>
      </c>
    </row>
    <row r="6897" spans="1:17" x14ac:dyDescent="0.35">
      <c r="A6897" s="1" t="s">
        <v>7939</v>
      </c>
      <c r="B6897" s="2">
        <v>28246</v>
      </c>
      <c r="C6897" s="1" t="s">
        <v>27</v>
      </c>
      <c r="D6897" s="1" t="s">
        <v>18</v>
      </c>
      <c r="E6897" s="1" t="s">
        <v>19</v>
      </c>
      <c r="F6897">
        <v>0</v>
      </c>
      <c r="G6897" t="str" cm="1">
        <f t="array" ref="G6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97" s="1" t="s">
        <v>29</v>
      </c>
      <c r="I6897" s="1" t="s">
        <v>21</v>
      </c>
      <c r="J6897" s="1" t="s">
        <v>42</v>
      </c>
      <c r="K6897" s="1" t="s">
        <v>225</v>
      </c>
      <c r="L6897" s="1" t="s">
        <v>24</v>
      </c>
      <c r="M6897">
        <v>2008</v>
      </c>
      <c r="N6897">
        <v>0</v>
      </c>
      <c r="O6897" s="1" t="s">
        <v>34</v>
      </c>
      <c r="P6897">
        <v>33546.379999999997</v>
      </c>
      <c r="Q6897">
        <v>127361.66</v>
      </c>
    </row>
    <row r="6898" spans="1:17" x14ac:dyDescent="0.35">
      <c r="A6898" s="1" t="s">
        <v>7940</v>
      </c>
      <c r="B6898" s="2">
        <v>22129</v>
      </c>
      <c r="C6898" s="1" t="s">
        <v>17</v>
      </c>
      <c r="D6898" s="1" t="s">
        <v>18</v>
      </c>
      <c r="E6898" s="1" t="s">
        <v>28</v>
      </c>
      <c r="F6898">
        <v>1</v>
      </c>
      <c r="G6898" t="str" cm="1">
        <f t="array" ref="G68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898" s="1" t="s">
        <v>20</v>
      </c>
      <c r="I6898" s="1" t="s">
        <v>30</v>
      </c>
      <c r="J6898" s="1" t="s">
        <v>539</v>
      </c>
      <c r="K6898" s="1" t="s">
        <v>629</v>
      </c>
      <c r="L6898" s="1" t="s">
        <v>24</v>
      </c>
      <c r="M6898">
        <v>2012</v>
      </c>
      <c r="N6898">
        <v>1</v>
      </c>
      <c r="O6898" s="1" t="s">
        <v>25</v>
      </c>
      <c r="P6898">
        <v>24450.91</v>
      </c>
      <c r="Q6898">
        <v>69704.86</v>
      </c>
    </row>
    <row r="6899" spans="1:17" x14ac:dyDescent="0.35">
      <c r="A6899" s="1" t="s">
        <v>7941</v>
      </c>
      <c r="B6899" s="2">
        <v>18503</v>
      </c>
      <c r="C6899" s="1" t="s">
        <v>36</v>
      </c>
      <c r="D6899" s="1" t="s">
        <v>18</v>
      </c>
      <c r="E6899" s="1" t="s">
        <v>19</v>
      </c>
      <c r="F6899">
        <v>0</v>
      </c>
      <c r="G6899" t="str" cm="1">
        <f t="array" ref="G6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99" s="1" t="s">
        <v>29</v>
      </c>
      <c r="I6899" s="1" t="s">
        <v>47</v>
      </c>
      <c r="J6899" s="1" t="s">
        <v>72</v>
      </c>
      <c r="K6899" s="1" t="s">
        <v>920</v>
      </c>
      <c r="L6899" s="1" t="s">
        <v>33</v>
      </c>
      <c r="M6899">
        <v>2004</v>
      </c>
      <c r="N6899">
        <v>0</v>
      </c>
      <c r="O6899" s="1" t="s">
        <v>70</v>
      </c>
      <c r="P6899">
        <v>23992.5</v>
      </c>
      <c r="Q6899">
        <v>57128.39</v>
      </c>
    </row>
    <row r="6900" spans="1:17" x14ac:dyDescent="0.35">
      <c r="A6900" s="1" t="s">
        <v>7942</v>
      </c>
      <c r="B6900" s="2">
        <v>36537</v>
      </c>
      <c r="C6900" s="1" t="s">
        <v>27</v>
      </c>
      <c r="D6900" s="1" t="s">
        <v>18</v>
      </c>
      <c r="E6900" s="1" t="s">
        <v>28</v>
      </c>
      <c r="F6900">
        <v>0</v>
      </c>
      <c r="G6900" t="str" cm="1">
        <f t="array" ref="G6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00" s="1" t="s">
        <v>29</v>
      </c>
      <c r="I6900" s="1" t="s">
        <v>30</v>
      </c>
      <c r="J6900" s="1" t="s">
        <v>51</v>
      </c>
      <c r="K6900" s="1" t="s">
        <v>7943</v>
      </c>
      <c r="L6900" s="1" t="s">
        <v>140</v>
      </c>
      <c r="M6900">
        <v>1992</v>
      </c>
      <c r="N6900">
        <v>0</v>
      </c>
      <c r="O6900" s="1" t="s">
        <v>62</v>
      </c>
      <c r="P6900">
        <v>80787.27</v>
      </c>
      <c r="Q6900">
        <v>91819.15</v>
      </c>
    </row>
    <row r="6901" spans="1:17" x14ac:dyDescent="0.35">
      <c r="A6901" s="1" t="s">
        <v>7944</v>
      </c>
      <c r="B6901" s="2">
        <v>29871</v>
      </c>
      <c r="C6901" s="1" t="s">
        <v>75</v>
      </c>
      <c r="D6901" s="1" t="s">
        <v>18</v>
      </c>
      <c r="E6901" s="1" t="s">
        <v>28</v>
      </c>
      <c r="F6901">
        <v>1</v>
      </c>
      <c r="G6901" t="str" cm="1">
        <f t="array" ref="G69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01" s="1" t="s">
        <v>20</v>
      </c>
      <c r="I6901" s="1" t="s">
        <v>21</v>
      </c>
      <c r="J6901" s="1" t="s">
        <v>282</v>
      </c>
      <c r="K6901" s="1" t="s">
        <v>1392</v>
      </c>
      <c r="L6901" s="1" t="s">
        <v>135</v>
      </c>
      <c r="M6901">
        <v>1997</v>
      </c>
      <c r="N6901">
        <v>1</v>
      </c>
      <c r="O6901" s="1" t="s">
        <v>25</v>
      </c>
      <c r="P6901">
        <v>29363.3</v>
      </c>
      <c r="Q6901">
        <v>70394.600000000006</v>
      </c>
    </row>
    <row r="6902" spans="1:17" x14ac:dyDescent="0.35">
      <c r="A6902" s="1" t="s">
        <v>7945</v>
      </c>
      <c r="B6902" s="2">
        <v>36350</v>
      </c>
      <c r="C6902" s="1" t="s">
        <v>75</v>
      </c>
      <c r="D6902" s="1" t="s">
        <v>18</v>
      </c>
      <c r="E6902" s="1" t="s">
        <v>28</v>
      </c>
      <c r="F6902">
        <v>0</v>
      </c>
      <c r="G6902" t="str" cm="1">
        <f t="array" ref="G6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02" s="1" t="s">
        <v>29</v>
      </c>
      <c r="I6902" s="1" t="s">
        <v>21</v>
      </c>
      <c r="J6902" s="1" t="s">
        <v>120</v>
      </c>
      <c r="K6902" s="1" t="s">
        <v>1361</v>
      </c>
      <c r="L6902" s="1" t="s">
        <v>110</v>
      </c>
      <c r="M6902">
        <v>2006</v>
      </c>
      <c r="N6902">
        <v>0</v>
      </c>
      <c r="O6902" s="1" t="s">
        <v>34</v>
      </c>
      <c r="P6902">
        <v>61602.17</v>
      </c>
      <c r="Q6902">
        <v>143589.57999999999</v>
      </c>
    </row>
    <row r="6903" spans="1:17" x14ac:dyDescent="0.35">
      <c r="A6903" s="1" t="s">
        <v>7946</v>
      </c>
      <c r="B6903" s="2">
        <v>28684</v>
      </c>
      <c r="C6903" s="1" t="s">
        <v>27</v>
      </c>
      <c r="D6903" s="1" t="s">
        <v>18</v>
      </c>
      <c r="E6903" s="1" t="s">
        <v>19</v>
      </c>
      <c r="F6903">
        <v>0</v>
      </c>
      <c r="G6903" t="str" cm="1">
        <f t="array" ref="G6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03" s="1" t="s">
        <v>20</v>
      </c>
      <c r="I6903" s="1" t="s">
        <v>30</v>
      </c>
      <c r="J6903" s="1" t="s">
        <v>374</v>
      </c>
      <c r="K6903" s="1" t="s">
        <v>689</v>
      </c>
      <c r="L6903" s="1" t="s">
        <v>66</v>
      </c>
      <c r="M6903">
        <v>2009</v>
      </c>
      <c r="N6903">
        <v>0</v>
      </c>
      <c r="O6903" s="1" t="s">
        <v>70</v>
      </c>
      <c r="P6903">
        <v>97832.78</v>
      </c>
      <c r="Q6903">
        <v>72262.31</v>
      </c>
    </row>
    <row r="6904" spans="1:17" x14ac:dyDescent="0.35">
      <c r="A6904" s="1" t="s">
        <v>7947</v>
      </c>
      <c r="B6904" s="2">
        <v>30245</v>
      </c>
      <c r="C6904" s="1" t="s">
        <v>36</v>
      </c>
      <c r="D6904" s="1" t="s">
        <v>18</v>
      </c>
      <c r="E6904" s="1" t="s">
        <v>19</v>
      </c>
      <c r="F6904">
        <v>1</v>
      </c>
      <c r="G6904" t="str" cm="1">
        <f t="array" ref="G69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04" s="1" t="s">
        <v>20</v>
      </c>
      <c r="I6904" s="1" t="s">
        <v>30</v>
      </c>
      <c r="J6904" s="1" t="s">
        <v>72</v>
      </c>
      <c r="K6904" s="1" t="s">
        <v>2448</v>
      </c>
      <c r="L6904" s="1" t="s">
        <v>114</v>
      </c>
      <c r="M6904">
        <v>1997</v>
      </c>
      <c r="N6904">
        <v>0</v>
      </c>
      <c r="O6904" s="1" t="s">
        <v>62</v>
      </c>
      <c r="P6904">
        <v>87810.72</v>
      </c>
      <c r="Q6904">
        <v>165145.93</v>
      </c>
    </row>
    <row r="6905" spans="1:17" x14ac:dyDescent="0.35">
      <c r="A6905" s="1" t="s">
        <v>7948</v>
      </c>
      <c r="B6905" s="2">
        <v>35630</v>
      </c>
      <c r="C6905" s="1" t="s">
        <v>27</v>
      </c>
      <c r="D6905" s="1" t="s">
        <v>18</v>
      </c>
      <c r="E6905" s="1" t="s">
        <v>28</v>
      </c>
      <c r="F6905">
        <v>0</v>
      </c>
      <c r="G6905" t="str" cm="1">
        <f t="array" ref="G6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05" s="1" t="s">
        <v>29</v>
      </c>
      <c r="I6905" s="1" t="s">
        <v>30</v>
      </c>
      <c r="J6905" s="1" t="s">
        <v>155</v>
      </c>
      <c r="K6905" s="1" t="s">
        <v>387</v>
      </c>
      <c r="L6905" s="1" t="s">
        <v>69</v>
      </c>
      <c r="M6905">
        <v>2005</v>
      </c>
      <c r="N6905">
        <v>0</v>
      </c>
      <c r="O6905" s="1" t="s">
        <v>40</v>
      </c>
      <c r="P6905">
        <v>40409.410000000003</v>
      </c>
      <c r="Q6905">
        <v>247513.8</v>
      </c>
    </row>
    <row r="6906" spans="1:17" x14ac:dyDescent="0.35">
      <c r="A6906" s="1" t="s">
        <v>7949</v>
      </c>
      <c r="B6906" s="2">
        <v>30128</v>
      </c>
      <c r="C6906" s="1" t="s">
        <v>17</v>
      </c>
      <c r="D6906" s="1" t="s">
        <v>18</v>
      </c>
      <c r="E6906" s="1" t="s">
        <v>28</v>
      </c>
      <c r="F6906">
        <v>0</v>
      </c>
      <c r="G6906" t="str" cm="1">
        <f t="array" ref="G6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06" s="1" t="s">
        <v>29</v>
      </c>
      <c r="I6906" s="1" t="s">
        <v>30</v>
      </c>
      <c r="J6906" s="1" t="s">
        <v>42</v>
      </c>
      <c r="K6906" s="1" t="s">
        <v>4784</v>
      </c>
      <c r="L6906" s="1" t="s">
        <v>44</v>
      </c>
      <c r="M6906">
        <v>2006</v>
      </c>
      <c r="N6906">
        <v>0</v>
      </c>
      <c r="O6906" s="1" t="s">
        <v>25</v>
      </c>
      <c r="P6906">
        <v>94718.85</v>
      </c>
      <c r="Q6906">
        <v>155638.53</v>
      </c>
    </row>
    <row r="6907" spans="1:17" x14ac:dyDescent="0.35">
      <c r="A6907" s="1" t="s">
        <v>7950</v>
      </c>
      <c r="B6907" s="2">
        <v>31900</v>
      </c>
      <c r="C6907" s="1" t="s">
        <v>17</v>
      </c>
      <c r="D6907" s="1" t="s">
        <v>18</v>
      </c>
      <c r="E6907" s="1" t="s">
        <v>28</v>
      </c>
      <c r="F6907">
        <v>1</v>
      </c>
      <c r="G6907" t="str" cm="1">
        <f t="array" ref="G69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07" s="1" t="s">
        <v>20</v>
      </c>
      <c r="I6907" s="1" t="s">
        <v>21</v>
      </c>
      <c r="J6907" s="1" t="s">
        <v>96</v>
      </c>
      <c r="K6907" s="1" t="s">
        <v>1713</v>
      </c>
      <c r="L6907" s="1" t="s">
        <v>127</v>
      </c>
      <c r="M6907">
        <v>1994</v>
      </c>
      <c r="N6907">
        <v>0</v>
      </c>
      <c r="O6907" s="1" t="s">
        <v>40</v>
      </c>
      <c r="P6907">
        <v>15655.04</v>
      </c>
      <c r="Q6907">
        <v>131567.35999999999</v>
      </c>
    </row>
    <row r="6908" spans="1:17" x14ac:dyDescent="0.35">
      <c r="A6908" s="1" t="s">
        <v>7951</v>
      </c>
      <c r="B6908" s="2">
        <v>19158</v>
      </c>
      <c r="C6908" s="1" t="s">
        <v>17</v>
      </c>
      <c r="D6908" s="1" t="s">
        <v>18</v>
      </c>
      <c r="E6908" s="1" t="s">
        <v>28</v>
      </c>
      <c r="F6908">
        <v>0</v>
      </c>
      <c r="G6908" t="str" cm="1">
        <f t="array" ref="G6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08" s="1" t="s">
        <v>29</v>
      </c>
      <c r="I6908" s="1" t="s">
        <v>30</v>
      </c>
      <c r="J6908" s="1" t="s">
        <v>185</v>
      </c>
      <c r="K6908" s="1" t="s">
        <v>578</v>
      </c>
      <c r="L6908" s="1" t="s">
        <v>135</v>
      </c>
      <c r="M6908">
        <v>2006</v>
      </c>
      <c r="N6908">
        <v>0</v>
      </c>
      <c r="O6908" s="1" t="s">
        <v>62</v>
      </c>
      <c r="P6908">
        <v>86889.13</v>
      </c>
      <c r="Q6908">
        <v>84020.09</v>
      </c>
    </row>
    <row r="6909" spans="1:17" x14ac:dyDescent="0.35">
      <c r="A6909" s="1" t="s">
        <v>7952</v>
      </c>
      <c r="B6909" s="2">
        <v>34089</v>
      </c>
      <c r="C6909" s="1" t="s">
        <v>17</v>
      </c>
      <c r="D6909" s="1" t="s">
        <v>18</v>
      </c>
      <c r="E6909" s="1" t="s">
        <v>19</v>
      </c>
      <c r="F6909">
        <v>0</v>
      </c>
      <c r="G6909" t="str" cm="1">
        <f t="array" ref="G6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09" s="1" t="s">
        <v>29</v>
      </c>
      <c r="I6909" s="1" t="s">
        <v>21</v>
      </c>
      <c r="J6909" s="1" t="s">
        <v>64</v>
      </c>
      <c r="K6909" s="1" t="s">
        <v>740</v>
      </c>
      <c r="L6909" s="1" t="s">
        <v>101</v>
      </c>
      <c r="M6909">
        <v>1987</v>
      </c>
      <c r="N6909">
        <v>0</v>
      </c>
      <c r="O6909" s="1" t="s">
        <v>62</v>
      </c>
      <c r="P6909">
        <v>15986.14</v>
      </c>
      <c r="Q6909">
        <v>140822.64000000001</v>
      </c>
    </row>
    <row r="6910" spans="1:17" x14ac:dyDescent="0.35">
      <c r="A6910" s="1" t="s">
        <v>7953</v>
      </c>
      <c r="B6910" s="2">
        <v>35762</v>
      </c>
      <c r="C6910" s="1" t="s">
        <v>27</v>
      </c>
      <c r="D6910" s="1" t="s">
        <v>46</v>
      </c>
      <c r="E6910" s="1" t="s">
        <v>28</v>
      </c>
      <c r="F6910">
        <v>0</v>
      </c>
      <c r="G6910" t="str" cm="1">
        <f t="array" ref="G6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10" s="1" t="s">
        <v>29</v>
      </c>
      <c r="I6910" s="1" t="s">
        <v>30</v>
      </c>
      <c r="J6910" s="1" t="s">
        <v>42</v>
      </c>
      <c r="K6910" s="1" t="s">
        <v>936</v>
      </c>
      <c r="L6910" s="1" t="s">
        <v>44</v>
      </c>
      <c r="M6910">
        <v>2005</v>
      </c>
      <c r="N6910">
        <v>1</v>
      </c>
      <c r="O6910" s="1" t="s">
        <v>34</v>
      </c>
      <c r="P6910">
        <v>72967.06</v>
      </c>
      <c r="Q6910">
        <v>175873.74</v>
      </c>
    </row>
    <row r="6911" spans="1:17" x14ac:dyDescent="0.35">
      <c r="A6911" s="1" t="s">
        <v>7954</v>
      </c>
      <c r="B6911" s="2">
        <v>23734</v>
      </c>
      <c r="C6911" s="1" t="s">
        <v>17</v>
      </c>
      <c r="D6911" s="1" t="s">
        <v>18</v>
      </c>
      <c r="E6911" s="1" t="s">
        <v>28</v>
      </c>
      <c r="F6911">
        <v>1</v>
      </c>
      <c r="G6911" t="str" cm="1">
        <f t="array" ref="G69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11" s="1" t="s">
        <v>20</v>
      </c>
      <c r="I6911" s="1" t="s">
        <v>21</v>
      </c>
      <c r="J6911" s="1" t="s">
        <v>51</v>
      </c>
      <c r="K6911" s="1" t="s">
        <v>335</v>
      </c>
      <c r="L6911" s="1" t="s">
        <v>24</v>
      </c>
      <c r="M6911">
        <v>2008</v>
      </c>
      <c r="N6911">
        <v>4</v>
      </c>
      <c r="O6911" s="1" t="s">
        <v>62</v>
      </c>
      <c r="P6911">
        <v>41023.32</v>
      </c>
      <c r="Q6911">
        <v>129240.4</v>
      </c>
    </row>
    <row r="6912" spans="1:17" x14ac:dyDescent="0.35">
      <c r="A6912" s="1" t="s">
        <v>7955</v>
      </c>
      <c r="B6912" s="2">
        <v>27248</v>
      </c>
      <c r="C6912" s="1" t="s">
        <v>27</v>
      </c>
      <c r="D6912" s="1" t="s">
        <v>46</v>
      </c>
      <c r="E6912" s="1" t="s">
        <v>19</v>
      </c>
      <c r="F6912">
        <v>3</v>
      </c>
      <c r="G6912" t="str" cm="1">
        <f t="array" ref="G691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912" s="1" t="s">
        <v>20</v>
      </c>
      <c r="I6912" s="1" t="s">
        <v>30</v>
      </c>
      <c r="J6912" s="1" t="s">
        <v>59</v>
      </c>
      <c r="K6912" s="1" t="s">
        <v>3979</v>
      </c>
      <c r="L6912" s="1" t="s">
        <v>57</v>
      </c>
      <c r="M6912">
        <v>2012</v>
      </c>
      <c r="N6912">
        <v>1</v>
      </c>
      <c r="O6912" s="1" t="s">
        <v>40</v>
      </c>
      <c r="P6912">
        <v>54887.01</v>
      </c>
      <c r="Q6912">
        <v>48150.98</v>
      </c>
    </row>
    <row r="6913" spans="1:17" x14ac:dyDescent="0.35">
      <c r="A6913" s="1" t="s">
        <v>7956</v>
      </c>
      <c r="B6913" s="2">
        <v>32807</v>
      </c>
      <c r="C6913" s="1" t="s">
        <v>27</v>
      </c>
      <c r="D6913" s="1" t="s">
        <v>18</v>
      </c>
      <c r="E6913" s="1" t="s">
        <v>28</v>
      </c>
      <c r="F6913">
        <v>0</v>
      </c>
      <c r="G6913" t="str" cm="1">
        <f t="array" ref="G6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13" s="1" t="s">
        <v>29</v>
      </c>
      <c r="I6913" s="1" t="s">
        <v>30</v>
      </c>
      <c r="J6913" s="1" t="s">
        <v>282</v>
      </c>
      <c r="K6913" s="1" t="s">
        <v>759</v>
      </c>
      <c r="L6913" s="1" t="s">
        <v>81</v>
      </c>
      <c r="M6913">
        <v>1996</v>
      </c>
      <c r="N6913">
        <v>0</v>
      </c>
      <c r="O6913" s="1" t="s">
        <v>62</v>
      </c>
      <c r="P6913">
        <v>76178.37</v>
      </c>
      <c r="Q6913">
        <v>195624.08</v>
      </c>
    </row>
    <row r="6914" spans="1:17" x14ac:dyDescent="0.35">
      <c r="A6914" s="1" t="s">
        <v>7957</v>
      </c>
      <c r="B6914" s="2">
        <v>21460</v>
      </c>
      <c r="C6914" s="1" t="s">
        <v>27</v>
      </c>
      <c r="D6914" s="1" t="s">
        <v>18</v>
      </c>
      <c r="E6914" s="1" t="s">
        <v>19</v>
      </c>
      <c r="F6914">
        <v>0</v>
      </c>
      <c r="G6914" t="str" cm="1">
        <f t="array" ref="G6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14" s="1" t="s">
        <v>29</v>
      </c>
      <c r="I6914" s="1" t="s">
        <v>50</v>
      </c>
      <c r="J6914" s="1" t="s">
        <v>539</v>
      </c>
      <c r="K6914" s="1" t="s">
        <v>622</v>
      </c>
      <c r="L6914" s="1" t="s">
        <v>24</v>
      </c>
      <c r="M6914">
        <v>1993</v>
      </c>
      <c r="N6914">
        <v>0</v>
      </c>
      <c r="O6914" s="1" t="s">
        <v>70</v>
      </c>
      <c r="P6914">
        <v>94037.99</v>
      </c>
      <c r="Q6914">
        <v>95062.8</v>
      </c>
    </row>
    <row r="6915" spans="1:17" x14ac:dyDescent="0.35">
      <c r="A6915" s="1" t="s">
        <v>7958</v>
      </c>
      <c r="B6915" s="2">
        <v>18852</v>
      </c>
      <c r="C6915" s="1" t="s">
        <v>17</v>
      </c>
      <c r="D6915" s="1" t="s">
        <v>18</v>
      </c>
      <c r="E6915" s="1" t="s">
        <v>19</v>
      </c>
      <c r="F6915">
        <v>0</v>
      </c>
      <c r="G6915" t="str" cm="1">
        <f t="array" ref="G6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15" s="1" t="s">
        <v>29</v>
      </c>
      <c r="I6915" s="1" t="s">
        <v>30</v>
      </c>
      <c r="J6915" s="1" t="s">
        <v>79</v>
      </c>
      <c r="K6915" s="1" t="s">
        <v>2063</v>
      </c>
      <c r="L6915" s="1" t="s">
        <v>33</v>
      </c>
      <c r="M6915">
        <v>1994</v>
      </c>
      <c r="N6915">
        <v>0</v>
      </c>
      <c r="O6915" s="1" t="s">
        <v>62</v>
      </c>
      <c r="P6915">
        <v>56753.66</v>
      </c>
      <c r="Q6915">
        <v>83772.81</v>
      </c>
    </row>
    <row r="6916" spans="1:17" x14ac:dyDescent="0.35">
      <c r="A6916" s="1" t="s">
        <v>7959</v>
      </c>
      <c r="B6916" s="2">
        <v>20542</v>
      </c>
      <c r="C6916" s="1" t="s">
        <v>27</v>
      </c>
      <c r="D6916" s="1" t="s">
        <v>46</v>
      </c>
      <c r="E6916" s="1" t="s">
        <v>19</v>
      </c>
      <c r="F6916">
        <v>2</v>
      </c>
      <c r="G6916" t="str" cm="1">
        <f t="array" ref="G69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16" s="1" t="s">
        <v>20</v>
      </c>
      <c r="I6916" s="1" t="s">
        <v>21</v>
      </c>
      <c r="J6916" s="1" t="s">
        <v>105</v>
      </c>
      <c r="K6916" s="1" t="s">
        <v>4564</v>
      </c>
      <c r="L6916" s="1" t="s">
        <v>57</v>
      </c>
      <c r="M6916">
        <v>2009</v>
      </c>
      <c r="N6916">
        <v>0</v>
      </c>
      <c r="O6916" s="1" t="s">
        <v>62</v>
      </c>
      <c r="P6916">
        <v>89090.08</v>
      </c>
      <c r="Q6916">
        <v>230882.83</v>
      </c>
    </row>
    <row r="6917" spans="1:17" x14ac:dyDescent="0.35">
      <c r="A6917" s="1" t="s">
        <v>7960</v>
      </c>
      <c r="B6917" s="2">
        <v>32083</v>
      </c>
      <c r="C6917" s="1" t="s">
        <v>27</v>
      </c>
      <c r="D6917" s="1" t="s">
        <v>18</v>
      </c>
      <c r="E6917" s="1" t="s">
        <v>28</v>
      </c>
      <c r="F6917">
        <v>0</v>
      </c>
      <c r="G6917" t="str" cm="1">
        <f t="array" ref="G6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17" s="1" t="s">
        <v>29</v>
      </c>
      <c r="I6917" s="1" t="s">
        <v>30</v>
      </c>
      <c r="J6917" s="1" t="s">
        <v>96</v>
      </c>
      <c r="K6917" s="1" t="s">
        <v>1713</v>
      </c>
      <c r="L6917" s="1" t="s">
        <v>57</v>
      </c>
      <c r="M6917">
        <v>1992</v>
      </c>
      <c r="N6917">
        <v>0</v>
      </c>
      <c r="O6917" s="1" t="s">
        <v>25</v>
      </c>
      <c r="P6917">
        <v>91475.71</v>
      </c>
      <c r="Q6917">
        <v>208401.88</v>
      </c>
    </row>
    <row r="6918" spans="1:17" x14ac:dyDescent="0.35">
      <c r="A6918" s="1" t="s">
        <v>7961</v>
      </c>
      <c r="B6918" s="2">
        <v>28391</v>
      </c>
      <c r="C6918" s="1" t="s">
        <v>27</v>
      </c>
      <c r="D6918" s="1" t="s">
        <v>18</v>
      </c>
      <c r="E6918" s="1" t="s">
        <v>28</v>
      </c>
      <c r="F6918">
        <v>2</v>
      </c>
      <c r="G6918" t="str" cm="1">
        <f t="array" ref="G69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18" s="1" t="s">
        <v>20</v>
      </c>
      <c r="I6918" s="1" t="s">
        <v>21</v>
      </c>
      <c r="J6918" s="1" t="s">
        <v>282</v>
      </c>
      <c r="K6918" s="1" t="s">
        <v>910</v>
      </c>
      <c r="L6918" s="1" t="s">
        <v>24</v>
      </c>
      <c r="M6918">
        <v>1988</v>
      </c>
      <c r="N6918">
        <v>1</v>
      </c>
      <c r="O6918" s="1" t="s">
        <v>25</v>
      </c>
      <c r="P6918">
        <v>92177.68</v>
      </c>
      <c r="Q6918">
        <v>193912.5</v>
      </c>
    </row>
    <row r="6919" spans="1:17" x14ac:dyDescent="0.35">
      <c r="A6919" s="1" t="s">
        <v>7962</v>
      </c>
      <c r="B6919" s="2">
        <v>23368</v>
      </c>
      <c r="C6919" s="1" t="s">
        <v>27</v>
      </c>
      <c r="D6919" s="1" t="s">
        <v>18</v>
      </c>
      <c r="E6919" s="1" t="s">
        <v>28</v>
      </c>
      <c r="F6919">
        <v>0</v>
      </c>
      <c r="G6919" t="str" cm="1">
        <f t="array" ref="G6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19" s="1" t="s">
        <v>29</v>
      </c>
      <c r="I6919" s="1" t="s">
        <v>21</v>
      </c>
      <c r="J6919" s="1" t="s">
        <v>305</v>
      </c>
      <c r="K6919" s="1" t="s">
        <v>667</v>
      </c>
      <c r="L6919" s="1" t="s">
        <v>101</v>
      </c>
      <c r="M6919">
        <v>2002</v>
      </c>
      <c r="N6919">
        <v>1</v>
      </c>
      <c r="O6919" s="1" t="s">
        <v>62</v>
      </c>
      <c r="P6919">
        <v>39641.01</v>
      </c>
      <c r="Q6919">
        <v>225917.14</v>
      </c>
    </row>
    <row r="6920" spans="1:17" x14ac:dyDescent="0.35">
      <c r="A6920" s="1" t="s">
        <v>7963</v>
      </c>
      <c r="B6920" s="2">
        <v>19498</v>
      </c>
      <c r="C6920" s="1" t="s">
        <v>17</v>
      </c>
      <c r="D6920" s="1" t="s">
        <v>18</v>
      </c>
      <c r="E6920" s="1" t="s">
        <v>19</v>
      </c>
      <c r="F6920">
        <v>0</v>
      </c>
      <c r="G6920" t="str" cm="1">
        <f t="array" ref="G6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20" s="1" t="s">
        <v>20</v>
      </c>
      <c r="I6920" s="1" t="s">
        <v>21</v>
      </c>
      <c r="J6920" s="1" t="s">
        <v>96</v>
      </c>
      <c r="K6920" s="1" t="s">
        <v>3486</v>
      </c>
      <c r="L6920" s="1" t="s">
        <v>39</v>
      </c>
      <c r="M6920">
        <v>2011</v>
      </c>
      <c r="N6920">
        <v>0</v>
      </c>
      <c r="O6920" s="1" t="s">
        <v>25</v>
      </c>
      <c r="P6920">
        <v>64316.66</v>
      </c>
      <c r="Q6920">
        <v>203825.86</v>
      </c>
    </row>
    <row r="6921" spans="1:17" x14ac:dyDescent="0.35">
      <c r="A6921" s="1" t="s">
        <v>7964</v>
      </c>
      <c r="B6921" s="2">
        <v>36398</v>
      </c>
      <c r="C6921" s="1" t="s">
        <v>27</v>
      </c>
      <c r="D6921" s="1" t="s">
        <v>18</v>
      </c>
      <c r="E6921" s="1" t="s">
        <v>19</v>
      </c>
      <c r="F6921">
        <v>0</v>
      </c>
      <c r="G6921" t="str" cm="1">
        <f t="array" ref="G6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21" s="1" t="s">
        <v>29</v>
      </c>
      <c r="I6921" s="1" t="s">
        <v>47</v>
      </c>
      <c r="J6921" s="1" t="s">
        <v>165</v>
      </c>
      <c r="K6921" s="1" t="s">
        <v>838</v>
      </c>
      <c r="L6921" s="1" t="s">
        <v>110</v>
      </c>
      <c r="M6921">
        <v>2001</v>
      </c>
      <c r="N6921">
        <v>0</v>
      </c>
      <c r="O6921" s="1" t="s">
        <v>70</v>
      </c>
      <c r="P6921">
        <v>19397.259999999998</v>
      </c>
      <c r="Q6921">
        <v>244129.4</v>
      </c>
    </row>
    <row r="6922" spans="1:17" x14ac:dyDescent="0.35">
      <c r="A6922" s="1" t="s">
        <v>7965</v>
      </c>
      <c r="B6922" s="2">
        <v>30453</v>
      </c>
      <c r="C6922" s="1" t="s">
        <v>27</v>
      </c>
      <c r="D6922" s="1" t="s">
        <v>46</v>
      </c>
      <c r="E6922" s="1" t="s">
        <v>28</v>
      </c>
      <c r="F6922">
        <v>1</v>
      </c>
      <c r="G6922" t="str" cm="1">
        <f t="array" ref="G69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22" s="1" t="s">
        <v>20</v>
      </c>
      <c r="I6922" s="1" t="s">
        <v>21</v>
      </c>
      <c r="J6922" s="1" t="s">
        <v>246</v>
      </c>
      <c r="K6922" s="1" t="s">
        <v>441</v>
      </c>
      <c r="L6922" s="1" t="s">
        <v>179</v>
      </c>
      <c r="M6922">
        <v>2005</v>
      </c>
      <c r="N6922">
        <v>0</v>
      </c>
      <c r="O6922" s="1" t="s">
        <v>34</v>
      </c>
      <c r="P6922">
        <v>68660.44</v>
      </c>
      <c r="Q6922">
        <v>225069.8</v>
      </c>
    </row>
    <row r="6923" spans="1:17" x14ac:dyDescent="0.35">
      <c r="A6923" s="1" t="s">
        <v>7966</v>
      </c>
      <c r="B6923" s="2">
        <v>28042</v>
      </c>
      <c r="C6923" s="1" t="s">
        <v>17</v>
      </c>
      <c r="D6923" s="1" t="s">
        <v>18</v>
      </c>
      <c r="E6923" s="1" t="s">
        <v>19</v>
      </c>
      <c r="F6923">
        <v>1</v>
      </c>
      <c r="G6923" t="str" cm="1">
        <f t="array" ref="G69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23" s="1" t="s">
        <v>20</v>
      </c>
      <c r="I6923" s="1" t="s">
        <v>30</v>
      </c>
      <c r="J6923" s="1" t="s">
        <v>120</v>
      </c>
      <c r="K6923" s="1" t="s">
        <v>401</v>
      </c>
      <c r="L6923" s="1" t="s">
        <v>188</v>
      </c>
      <c r="M6923">
        <v>2005</v>
      </c>
      <c r="N6923">
        <v>0</v>
      </c>
      <c r="O6923" s="1" t="s">
        <v>40</v>
      </c>
      <c r="P6923">
        <v>34919.61</v>
      </c>
      <c r="Q6923">
        <v>183054.8</v>
      </c>
    </row>
    <row r="6924" spans="1:17" x14ac:dyDescent="0.35">
      <c r="A6924" s="1" t="s">
        <v>7967</v>
      </c>
      <c r="B6924" s="2">
        <v>36395</v>
      </c>
      <c r="C6924" s="1" t="s">
        <v>27</v>
      </c>
      <c r="D6924" s="1" t="s">
        <v>18</v>
      </c>
      <c r="E6924" s="1" t="s">
        <v>28</v>
      </c>
      <c r="F6924">
        <v>0</v>
      </c>
      <c r="G6924" t="str" cm="1">
        <f t="array" ref="G6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24" s="1" t="s">
        <v>29</v>
      </c>
      <c r="I6924" s="1" t="s">
        <v>47</v>
      </c>
      <c r="J6924" s="1" t="s">
        <v>170</v>
      </c>
      <c r="K6924" s="1" t="s">
        <v>1033</v>
      </c>
      <c r="L6924" s="1" t="s">
        <v>44</v>
      </c>
      <c r="M6924">
        <v>2006</v>
      </c>
      <c r="N6924">
        <v>0</v>
      </c>
      <c r="O6924" s="1" t="s">
        <v>40</v>
      </c>
      <c r="P6924">
        <v>16052.18</v>
      </c>
      <c r="Q6924">
        <v>65127.32</v>
      </c>
    </row>
    <row r="6925" spans="1:17" x14ac:dyDescent="0.35">
      <c r="A6925" s="1" t="s">
        <v>7968</v>
      </c>
      <c r="B6925" s="2">
        <v>25802</v>
      </c>
      <c r="C6925" s="1" t="s">
        <v>27</v>
      </c>
      <c r="D6925" s="1" t="s">
        <v>18</v>
      </c>
      <c r="E6925" s="1" t="s">
        <v>28</v>
      </c>
      <c r="F6925">
        <v>0</v>
      </c>
      <c r="G6925" t="str" cm="1">
        <f t="array" ref="G6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25" s="1" t="s">
        <v>29</v>
      </c>
      <c r="I6925" s="1" t="s">
        <v>21</v>
      </c>
      <c r="J6925" s="1" t="s">
        <v>120</v>
      </c>
      <c r="K6925" s="1" t="s">
        <v>735</v>
      </c>
      <c r="L6925" s="1" t="s">
        <v>39</v>
      </c>
      <c r="M6925">
        <v>2001</v>
      </c>
      <c r="N6925">
        <v>0</v>
      </c>
      <c r="O6925" s="1" t="s">
        <v>70</v>
      </c>
      <c r="P6925">
        <v>10259.719999999999</v>
      </c>
      <c r="Q6925">
        <v>104709.4</v>
      </c>
    </row>
    <row r="6926" spans="1:17" x14ac:dyDescent="0.35">
      <c r="A6926" s="1" t="s">
        <v>7969</v>
      </c>
      <c r="B6926" s="2">
        <v>24973</v>
      </c>
      <c r="C6926" s="1" t="s">
        <v>36</v>
      </c>
      <c r="D6926" s="1" t="s">
        <v>46</v>
      </c>
      <c r="E6926" s="1" t="s">
        <v>19</v>
      </c>
      <c r="F6926">
        <v>1</v>
      </c>
      <c r="G6926" t="str" cm="1">
        <f t="array" ref="G69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26" s="1" t="s">
        <v>20</v>
      </c>
      <c r="I6926" s="1" t="s">
        <v>30</v>
      </c>
      <c r="J6926" s="1" t="s">
        <v>7098</v>
      </c>
      <c r="K6926" s="1" t="s">
        <v>7099</v>
      </c>
      <c r="L6926" s="1" t="s">
        <v>53</v>
      </c>
      <c r="M6926">
        <v>1992</v>
      </c>
      <c r="N6926">
        <v>0</v>
      </c>
      <c r="O6926" s="1" t="s">
        <v>62</v>
      </c>
      <c r="P6926">
        <v>14476.65</v>
      </c>
      <c r="Q6926">
        <v>120441.05</v>
      </c>
    </row>
    <row r="6927" spans="1:17" x14ac:dyDescent="0.35">
      <c r="A6927" s="1" t="s">
        <v>7970</v>
      </c>
      <c r="B6927" s="2">
        <v>33495</v>
      </c>
      <c r="C6927" s="1" t="s">
        <v>36</v>
      </c>
      <c r="D6927" s="1" t="s">
        <v>18</v>
      </c>
      <c r="E6927" s="1" t="s">
        <v>19</v>
      </c>
      <c r="F6927">
        <v>2</v>
      </c>
      <c r="G6927" t="str" cm="1">
        <f t="array" ref="G69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27" s="1" t="s">
        <v>20</v>
      </c>
      <c r="I6927" s="1" t="s">
        <v>30</v>
      </c>
      <c r="J6927" s="1" t="s">
        <v>72</v>
      </c>
      <c r="K6927" s="1" t="s">
        <v>331</v>
      </c>
      <c r="L6927" s="1" t="s">
        <v>57</v>
      </c>
      <c r="M6927">
        <v>2009</v>
      </c>
      <c r="N6927">
        <v>1</v>
      </c>
      <c r="O6927" s="1" t="s">
        <v>34</v>
      </c>
      <c r="P6927">
        <v>24211.58</v>
      </c>
      <c r="Q6927">
        <v>137284.82</v>
      </c>
    </row>
    <row r="6928" spans="1:17" x14ac:dyDescent="0.35">
      <c r="A6928" s="1" t="s">
        <v>7971</v>
      </c>
      <c r="B6928" s="2">
        <v>28343</v>
      </c>
      <c r="C6928" s="1" t="s">
        <v>17</v>
      </c>
      <c r="D6928" s="1" t="s">
        <v>18</v>
      </c>
      <c r="E6928" s="1" t="s">
        <v>28</v>
      </c>
      <c r="F6928">
        <v>0</v>
      </c>
      <c r="G6928" t="str" cm="1">
        <f t="array" ref="G6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28" s="1" t="s">
        <v>20</v>
      </c>
      <c r="I6928" s="1" t="s">
        <v>30</v>
      </c>
      <c r="J6928" s="1" t="s">
        <v>120</v>
      </c>
      <c r="K6928" s="1" t="s">
        <v>7972</v>
      </c>
      <c r="L6928" s="1" t="s">
        <v>69</v>
      </c>
      <c r="M6928">
        <v>2006</v>
      </c>
      <c r="N6928">
        <v>2</v>
      </c>
      <c r="O6928" s="1" t="s">
        <v>34</v>
      </c>
      <c r="P6928">
        <v>51275.66</v>
      </c>
      <c r="Q6928">
        <v>45036.32</v>
      </c>
    </row>
    <row r="6929" spans="1:17" x14ac:dyDescent="0.35">
      <c r="A6929" s="1" t="s">
        <v>7973</v>
      </c>
      <c r="B6929" s="2">
        <v>30748</v>
      </c>
      <c r="C6929" s="1" t="s">
        <v>75</v>
      </c>
      <c r="D6929" s="1" t="s">
        <v>18</v>
      </c>
      <c r="E6929" s="1" t="s">
        <v>19</v>
      </c>
      <c r="F6929">
        <v>0</v>
      </c>
      <c r="G6929" t="str" cm="1">
        <f t="array" ref="G6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29" s="1" t="s">
        <v>29</v>
      </c>
      <c r="I6929" s="1" t="s">
        <v>21</v>
      </c>
      <c r="J6929" s="1" t="s">
        <v>116</v>
      </c>
      <c r="K6929" s="1" t="s">
        <v>117</v>
      </c>
      <c r="L6929" s="1" t="s">
        <v>39</v>
      </c>
      <c r="M6929">
        <v>2009</v>
      </c>
      <c r="N6929">
        <v>0</v>
      </c>
      <c r="O6929" s="1" t="s">
        <v>62</v>
      </c>
      <c r="P6929">
        <v>86309.440000000002</v>
      </c>
      <c r="Q6929">
        <v>230957.29</v>
      </c>
    </row>
    <row r="6930" spans="1:17" x14ac:dyDescent="0.35">
      <c r="A6930" s="1" t="s">
        <v>7974</v>
      </c>
      <c r="B6930" s="2">
        <v>27929</v>
      </c>
      <c r="C6930" s="1" t="s">
        <v>17</v>
      </c>
      <c r="D6930" s="1" t="s">
        <v>46</v>
      </c>
      <c r="E6930" s="1" t="s">
        <v>19</v>
      </c>
      <c r="F6930">
        <v>1</v>
      </c>
      <c r="G6930" t="str" cm="1">
        <f t="array" ref="G69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30" s="1" t="s">
        <v>20</v>
      </c>
      <c r="I6930" s="1" t="s">
        <v>30</v>
      </c>
      <c r="J6930" s="1" t="s">
        <v>162</v>
      </c>
      <c r="K6930" s="1" t="s">
        <v>7975</v>
      </c>
      <c r="L6930" s="1" t="s">
        <v>24</v>
      </c>
      <c r="M6930">
        <v>2006</v>
      </c>
      <c r="N6930">
        <v>2</v>
      </c>
      <c r="O6930" s="1" t="s">
        <v>70</v>
      </c>
      <c r="P6930">
        <v>50510.97</v>
      </c>
      <c r="Q6930">
        <v>45064.87</v>
      </c>
    </row>
    <row r="6931" spans="1:17" x14ac:dyDescent="0.35">
      <c r="A6931" s="1" t="s">
        <v>7976</v>
      </c>
      <c r="B6931" s="2">
        <v>24202</v>
      </c>
      <c r="C6931" s="1" t="s">
        <v>17</v>
      </c>
      <c r="D6931" s="1" t="s">
        <v>46</v>
      </c>
      <c r="E6931" s="1" t="s">
        <v>19</v>
      </c>
      <c r="F6931">
        <v>1</v>
      </c>
      <c r="G6931" t="str" cm="1">
        <f t="array" ref="G69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31" s="1" t="s">
        <v>20</v>
      </c>
      <c r="I6931" s="1" t="s">
        <v>21</v>
      </c>
      <c r="J6931" s="1" t="s">
        <v>55</v>
      </c>
      <c r="K6931" s="1" t="s">
        <v>742</v>
      </c>
      <c r="L6931" s="1" t="s">
        <v>39</v>
      </c>
      <c r="M6931">
        <v>1994</v>
      </c>
      <c r="N6931">
        <v>0</v>
      </c>
      <c r="O6931" s="1" t="s">
        <v>40</v>
      </c>
      <c r="P6931">
        <v>47611.97</v>
      </c>
      <c r="Q6931">
        <v>110148.77</v>
      </c>
    </row>
    <row r="6932" spans="1:17" x14ac:dyDescent="0.35">
      <c r="A6932" s="1" t="s">
        <v>7977</v>
      </c>
      <c r="B6932" s="2">
        <v>26342</v>
      </c>
      <c r="C6932" s="1" t="s">
        <v>36</v>
      </c>
      <c r="D6932" s="1" t="s">
        <v>18</v>
      </c>
      <c r="E6932" s="1" t="s">
        <v>28</v>
      </c>
      <c r="F6932">
        <v>0</v>
      </c>
      <c r="G6932" t="str" cm="1">
        <f t="array" ref="G6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32" s="1" t="s">
        <v>29</v>
      </c>
      <c r="I6932" s="1" t="s">
        <v>50</v>
      </c>
      <c r="J6932" s="1" t="s">
        <v>116</v>
      </c>
      <c r="K6932" s="1" t="s">
        <v>1535</v>
      </c>
      <c r="L6932" s="1" t="s">
        <v>61</v>
      </c>
      <c r="M6932">
        <v>1995</v>
      </c>
      <c r="N6932">
        <v>0</v>
      </c>
      <c r="O6932" s="1" t="s">
        <v>70</v>
      </c>
      <c r="P6932">
        <v>56356.25</v>
      </c>
      <c r="Q6932">
        <v>170018.81</v>
      </c>
    </row>
    <row r="6933" spans="1:17" x14ac:dyDescent="0.35">
      <c r="A6933" s="1" t="s">
        <v>7978</v>
      </c>
      <c r="B6933" s="2">
        <v>19755</v>
      </c>
      <c r="C6933" s="1" t="s">
        <v>36</v>
      </c>
      <c r="D6933" s="1" t="s">
        <v>18</v>
      </c>
      <c r="E6933" s="1" t="s">
        <v>19</v>
      </c>
      <c r="F6933">
        <v>0</v>
      </c>
      <c r="G6933" t="str" cm="1">
        <f t="array" ref="G6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33" s="1" t="s">
        <v>29</v>
      </c>
      <c r="I6933" s="1" t="s">
        <v>47</v>
      </c>
      <c r="J6933" s="1" t="s">
        <v>246</v>
      </c>
      <c r="K6933" s="1" t="s">
        <v>2322</v>
      </c>
      <c r="L6933" s="1" t="s">
        <v>69</v>
      </c>
      <c r="M6933">
        <v>1992</v>
      </c>
      <c r="N6933">
        <v>0</v>
      </c>
      <c r="O6933" s="1" t="s">
        <v>70</v>
      </c>
      <c r="P6933">
        <v>17664</v>
      </c>
      <c r="Q6933">
        <v>221721.18</v>
      </c>
    </row>
    <row r="6934" spans="1:17" x14ac:dyDescent="0.35">
      <c r="A6934" s="1" t="s">
        <v>7979</v>
      </c>
      <c r="B6934" s="2">
        <v>34879</v>
      </c>
      <c r="C6934" s="1" t="s">
        <v>36</v>
      </c>
      <c r="D6934" s="1" t="s">
        <v>18</v>
      </c>
      <c r="E6934" s="1" t="s">
        <v>28</v>
      </c>
      <c r="F6934">
        <v>2</v>
      </c>
      <c r="G6934" t="str" cm="1">
        <f t="array" ref="G69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34" s="1" t="s">
        <v>20</v>
      </c>
      <c r="I6934" s="1" t="s">
        <v>47</v>
      </c>
      <c r="J6934" s="1" t="s">
        <v>22</v>
      </c>
      <c r="K6934" s="1" t="s">
        <v>874</v>
      </c>
      <c r="L6934" s="1" t="s">
        <v>140</v>
      </c>
      <c r="M6934">
        <v>2012</v>
      </c>
      <c r="N6934">
        <v>0</v>
      </c>
      <c r="O6934" s="1" t="s">
        <v>40</v>
      </c>
      <c r="P6934">
        <v>72754.78</v>
      </c>
      <c r="Q6934">
        <v>131389.57999999999</v>
      </c>
    </row>
    <row r="6935" spans="1:17" x14ac:dyDescent="0.35">
      <c r="A6935" s="1" t="s">
        <v>7980</v>
      </c>
      <c r="B6935" s="2">
        <v>35775</v>
      </c>
      <c r="C6935" s="1" t="s">
        <v>27</v>
      </c>
      <c r="D6935" s="1" t="s">
        <v>18</v>
      </c>
      <c r="E6935" s="1" t="s">
        <v>28</v>
      </c>
      <c r="F6935">
        <v>0</v>
      </c>
      <c r="G6935" t="str" cm="1">
        <f t="array" ref="G6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35" s="1" t="s">
        <v>20</v>
      </c>
      <c r="I6935" s="1" t="s">
        <v>21</v>
      </c>
      <c r="J6935" s="1" t="s">
        <v>125</v>
      </c>
      <c r="K6935" s="1" t="s">
        <v>235</v>
      </c>
      <c r="L6935" s="1" t="s">
        <v>53</v>
      </c>
      <c r="M6935">
        <v>2001</v>
      </c>
      <c r="N6935">
        <v>0</v>
      </c>
      <c r="O6935" s="1" t="s">
        <v>40</v>
      </c>
      <c r="P6935">
        <v>17506.62</v>
      </c>
      <c r="Q6935">
        <v>151274.56</v>
      </c>
    </row>
    <row r="6936" spans="1:17" x14ac:dyDescent="0.35">
      <c r="A6936" s="1" t="s">
        <v>7981</v>
      </c>
      <c r="B6936" s="2">
        <v>20673</v>
      </c>
      <c r="C6936" s="1" t="s">
        <v>27</v>
      </c>
      <c r="D6936" s="1" t="s">
        <v>18</v>
      </c>
      <c r="E6936" s="1" t="s">
        <v>19</v>
      </c>
      <c r="F6936">
        <v>0</v>
      </c>
      <c r="G6936" t="str" cm="1">
        <f t="array" ref="G6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36" s="1" t="s">
        <v>29</v>
      </c>
      <c r="I6936" s="1" t="s">
        <v>47</v>
      </c>
      <c r="J6936" s="1" t="s">
        <v>146</v>
      </c>
      <c r="K6936" s="1" t="s">
        <v>2002</v>
      </c>
      <c r="L6936" s="1" t="s">
        <v>135</v>
      </c>
      <c r="M6936">
        <v>1993</v>
      </c>
      <c r="N6936">
        <v>2</v>
      </c>
      <c r="O6936" s="1" t="s">
        <v>62</v>
      </c>
      <c r="P6936">
        <v>34950.81</v>
      </c>
      <c r="Q6936">
        <v>173256.66</v>
      </c>
    </row>
    <row r="6937" spans="1:17" x14ac:dyDescent="0.35">
      <c r="A6937" s="1" t="s">
        <v>7982</v>
      </c>
      <c r="B6937" s="2">
        <v>25735</v>
      </c>
      <c r="C6937" s="1" t="s">
        <v>17</v>
      </c>
      <c r="D6937" s="1" t="s">
        <v>18</v>
      </c>
      <c r="E6937" s="1" t="s">
        <v>28</v>
      </c>
      <c r="F6937">
        <v>0</v>
      </c>
      <c r="G6937" t="str" cm="1">
        <f t="array" ref="G6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37" s="1" t="s">
        <v>29</v>
      </c>
      <c r="I6937" s="1" t="s">
        <v>30</v>
      </c>
      <c r="J6937" s="1" t="s">
        <v>51</v>
      </c>
      <c r="K6937" s="1" t="s">
        <v>705</v>
      </c>
      <c r="L6937" s="1" t="s">
        <v>188</v>
      </c>
      <c r="M6937">
        <v>1992</v>
      </c>
      <c r="N6937">
        <v>3</v>
      </c>
      <c r="O6937" s="1" t="s">
        <v>34</v>
      </c>
      <c r="P6937">
        <v>52330.25</v>
      </c>
      <c r="Q6937">
        <v>223469.07</v>
      </c>
    </row>
    <row r="6938" spans="1:17" x14ac:dyDescent="0.35">
      <c r="A6938" s="1" t="s">
        <v>7983</v>
      </c>
      <c r="B6938" s="2">
        <v>20877</v>
      </c>
      <c r="C6938" s="1" t="s">
        <v>17</v>
      </c>
      <c r="D6938" s="1" t="s">
        <v>18</v>
      </c>
      <c r="E6938" s="1" t="s">
        <v>28</v>
      </c>
      <c r="F6938">
        <v>2</v>
      </c>
      <c r="G6938" t="str" cm="1">
        <f t="array" ref="G69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38" s="1" t="s">
        <v>20</v>
      </c>
      <c r="I6938" s="1" t="s">
        <v>47</v>
      </c>
      <c r="J6938" s="1" t="s">
        <v>282</v>
      </c>
      <c r="K6938" s="1" t="s">
        <v>910</v>
      </c>
      <c r="L6938" s="1" t="s">
        <v>188</v>
      </c>
      <c r="M6938">
        <v>1991</v>
      </c>
      <c r="N6938">
        <v>0</v>
      </c>
      <c r="O6938" s="1" t="s">
        <v>62</v>
      </c>
      <c r="P6938">
        <v>49214.6</v>
      </c>
      <c r="Q6938">
        <v>107687.88</v>
      </c>
    </row>
    <row r="6939" spans="1:17" x14ac:dyDescent="0.35">
      <c r="A6939" s="1" t="s">
        <v>7984</v>
      </c>
      <c r="B6939" s="2">
        <v>21985</v>
      </c>
      <c r="C6939" s="1" t="s">
        <v>17</v>
      </c>
      <c r="D6939" s="1" t="s">
        <v>46</v>
      </c>
      <c r="E6939" s="1" t="s">
        <v>28</v>
      </c>
      <c r="F6939">
        <v>0</v>
      </c>
      <c r="G6939" t="str" cm="1">
        <f t="array" ref="G6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39" s="1" t="s">
        <v>29</v>
      </c>
      <c r="I6939" s="1" t="s">
        <v>21</v>
      </c>
      <c r="J6939" s="1" t="s">
        <v>146</v>
      </c>
      <c r="K6939" s="1" t="s">
        <v>816</v>
      </c>
      <c r="L6939" s="1" t="s">
        <v>135</v>
      </c>
      <c r="M6939">
        <v>2006</v>
      </c>
      <c r="N6939">
        <v>0</v>
      </c>
      <c r="O6939" s="1" t="s">
        <v>34</v>
      </c>
      <c r="P6939">
        <v>96814.46</v>
      </c>
      <c r="Q6939">
        <v>215296.97</v>
      </c>
    </row>
    <row r="6940" spans="1:17" x14ac:dyDescent="0.35">
      <c r="A6940" s="1" t="s">
        <v>7985</v>
      </c>
      <c r="B6940" s="2">
        <v>23290</v>
      </c>
      <c r="C6940" s="1" t="s">
        <v>75</v>
      </c>
      <c r="D6940" s="1" t="s">
        <v>18</v>
      </c>
      <c r="E6940" s="1" t="s">
        <v>19</v>
      </c>
      <c r="F6940">
        <v>0</v>
      </c>
      <c r="G6940" t="str" cm="1">
        <f t="array" ref="G6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40" s="1" t="s">
        <v>29</v>
      </c>
      <c r="I6940" s="1" t="s">
        <v>47</v>
      </c>
      <c r="J6940" s="1" t="s">
        <v>112</v>
      </c>
      <c r="K6940" s="1" t="s">
        <v>576</v>
      </c>
      <c r="L6940" s="1" t="s">
        <v>118</v>
      </c>
      <c r="M6940">
        <v>1997</v>
      </c>
      <c r="N6940">
        <v>0</v>
      </c>
      <c r="O6940" s="1" t="s">
        <v>25</v>
      </c>
      <c r="P6940">
        <v>69010.81</v>
      </c>
      <c r="Q6940">
        <v>225621.04</v>
      </c>
    </row>
    <row r="6941" spans="1:17" x14ac:dyDescent="0.35">
      <c r="A6941" s="1" t="s">
        <v>7986</v>
      </c>
      <c r="B6941" s="2">
        <v>31510</v>
      </c>
      <c r="C6941" s="1" t="s">
        <v>17</v>
      </c>
      <c r="D6941" s="1" t="s">
        <v>18</v>
      </c>
      <c r="E6941" s="1" t="s">
        <v>28</v>
      </c>
      <c r="F6941">
        <v>0</v>
      </c>
      <c r="G6941" t="str" cm="1">
        <f t="array" ref="G6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41" s="1" t="s">
        <v>29</v>
      </c>
      <c r="I6941" s="1" t="s">
        <v>30</v>
      </c>
      <c r="J6941" s="1" t="s">
        <v>120</v>
      </c>
      <c r="K6941" s="1" t="s">
        <v>1323</v>
      </c>
      <c r="L6941" s="1" t="s">
        <v>135</v>
      </c>
      <c r="M6941">
        <v>2008</v>
      </c>
      <c r="N6941">
        <v>0</v>
      </c>
      <c r="O6941" s="1" t="s">
        <v>70</v>
      </c>
      <c r="P6941">
        <v>35983.08</v>
      </c>
      <c r="Q6941">
        <v>108963.52</v>
      </c>
    </row>
    <row r="6942" spans="1:17" x14ac:dyDescent="0.35">
      <c r="A6942" s="1" t="s">
        <v>7987</v>
      </c>
      <c r="B6942" s="2">
        <v>34659</v>
      </c>
      <c r="C6942" s="1" t="s">
        <v>17</v>
      </c>
      <c r="D6942" s="1" t="s">
        <v>18</v>
      </c>
      <c r="E6942" s="1" t="s">
        <v>28</v>
      </c>
      <c r="F6942">
        <v>2</v>
      </c>
      <c r="G6942" t="str" cm="1">
        <f t="array" ref="G69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42" s="1" t="s">
        <v>20</v>
      </c>
      <c r="I6942" s="1" t="s">
        <v>21</v>
      </c>
      <c r="J6942" s="1" t="s">
        <v>116</v>
      </c>
      <c r="K6942" s="1" t="s">
        <v>117</v>
      </c>
      <c r="L6942" s="1" t="s">
        <v>53</v>
      </c>
      <c r="M6942">
        <v>2003</v>
      </c>
      <c r="N6942">
        <v>2</v>
      </c>
      <c r="O6942" s="1" t="s">
        <v>34</v>
      </c>
      <c r="P6942">
        <v>17210.490000000002</v>
      </c>
      <c r="Q6942">
        <v>117479.74</v>
      </c>
    </row>
    <row r="6943" spans="1:17" x14ac:dyDescent="0.35">
      <c r="A6943" s="1" t="s">
        <v>7988</v>
      </c>
      <c r="B6943" s="2">
        <v>36069</v>
      </c>
      <c r="C6943" s="1" t="s">
        <v>27</v>
      </c>
      <c r="D6943" s="1" t="s">
        <v>46</v>
      </c>
      <c r="E6943" s="1" t="s">
        <v>28</v>
      </c>
      <c r="F6943">
        <v>0</v>
      </c>
      <c r="G6943" t="str" cm="1">
        <f t="array" ref="G6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43" s="1" t="s">
        <v>29</v>
      </c>
      <c r="I6943" s="1" t="s">
        <v>21</v>
      </c>
      <c r="J6943" s="1" t="s">
        <v>79</v>
      </c>
      <c r="K6943" s="1" t="s">
        <v>7271</v>
      </c>
      <c r="L6943" s="1" t="s">
        <v>179</v>
      </c>
      <c r="M6943">
        <v>1998</v>
      </c>
      <c r="N6943">
        <v>4</v>
      </c>
      <c r="O6943" s="1" t="s">
        <v>40</v>
      </c>
      <c r="P6943">
        <v>97980.08</v>
      </c>
      <c r="Q6943">
        <v>238531.64</v>
      </c>
    </row>
    <row r="6944" spans="1:17" x14ac:dyDescent="0.35">
      <c r="A6944" s="1" t="s">
        <v>7989</v>
      </c>
      <c r="B6944" s="2">
        <v>20683</v>
      </c>
      <c r="C6944" s="1" t="s">
        <v>17</v>
      </c>
      <c r="D6944" s="1" t="s">
        <v>18</v>
      </c>
      <c r="E6944" s="1" t="s">
        <v>19</v>
      </c>
      <c r="F6944">
        <v>1</v>
      </c>
      <c r="G6944" t="str" cm="1">
        <f t="array" ref="G69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44" s="1" t="s">
        <v>20</v>
      </c>
      <c r="I6944" s="1" t="s">
        <v>21</v>
      </c>
      <c r="J6944" s="1" t="s">
        <v>72</v>
      </c>
      <c r="K6944" s="1" t="s">
        <v>266</v>
      </c>
      <c r="L6944" s="1" t="s">
        <v>127</v>
      </c>
      <c r="M6944">
        <v>2012</v>
      </c>
      <c r="N6944">
        <v>0</v>
      </c>
      <c r="O6944" s="1" t="s">
        <v>62</v>
      </c>
      <c r="P6944">
        <v>43188.47</v>
      </c>
      <c r="Q6944">
        <v>52992.94</v>
      </c>
    </row>
    <row r="6945" spans="1:17" x14ac:dyDescent="0.35">
      <c r="A6945" s="1" t="s">
        <v>7990</v>
      </c>
      <c r="B6945" s="2">
        <v>36599</v>
      </c>
      <c r="C6945" s="1" t="s">
        <v>36</v>
      </c>
      <c r="D6945" s="1" t="s">
        <v>46</v>
      </c>
      <c r="E6945" s="1" t="s">
        <v>28</v>
      </c>
      <c r="F6945">
        <v>0</v>
      </c>
      <c r="G6945" t="str" cm="1">
        <f t="array" ref="G6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45" s="1" t="s">
        <v>20</v>
      </c>
      <c r="I6945" s="1" t="s">
        <v>30</v>
      </c>
      <c r="J6945" s="1" t="s">
        <v>149</v>
      </c>
      <c r="K6945" s="1" t="s">
        <v>3173</v>
      </c>
      <c r="L6945" s="1" t="s">
        <v>188</v>
      </c>
      <c r="M6945">
        <v>2012</v>
      </c>
      <c r="N6945">
        <v>0</v>
      </c>
      <c r="O6945" s="1" t="s">
        <v>34</v>
      </c>
      <c r="P6945">
        <v>38549.410000000003</v>
      </c>
      <c r="Q6945">
        <v>150858.97</v>
      </c>
    </row>
    <row r="6946" spans="1:17" x14ac:dyDescent="0.35">
      <c r="A6946" s="1" t="s">
        <v>7991</v>
      </c>
      <c r="B6946" s="2">
        <v>19852</v>
      </c>
      <c r="C6946" s="1" t="s">
        <v>36</v>
      </c>
      <c r="D6946" s="1" t="s">
        <v>18</v>
      </c>
      <c r="E6946" s="1" t="s">
        <v>28</v>
      </c>
      <c r="F6946">
        <v>0</v>
      </c>
      <c r="G6946" t="str" cm="1">
        <f t="array" ref="G6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46" s="1" t="s">
        <v>20</v>
      </c>
      <c r="I6946" s="1" t="s">
        <v>47</v>
      </c>
      <c r="J6946" s="1" t="s">
        <v>246</v>
      </c>
      <c r="K6946" s="1" t="s">
        <v>574</v>
      </c>
      <c r="L6946" s="1" t="s">
        <v>33</v>
      </c>
      <c r="M6946">
        <v>2006</v>
      </c>
      <c r="N6946">
        <v>0</v>
      </c>
      <c r="O6946" s="1" t="s">
        <v>40</v>
      </c>
      <c r="P6946">
        <v>67504.11</v>
      </c>
      <c r="Q6946">
        <v>193993.53</v>
      </c>
    </row>
    <row r="6947" spans="1:17" x14ac:dyDescent="0.35">
      <c r="A6947" s="1" t="s">
        <v>7992</v>
      </c>
      <c r="B6947" s="2">
        <v>25818</v>
      </c>
      <c r="C6947" s="1" t="s">
        <v>17</v>
      </c>
      <c r="D6947" s="1" t="s">
        <v>18</v>
      </c>
      <c r="E6947" s="1" t="s">
        <v>28</v>
      </c>
      <c r="F6947">
        <v>1</v>
      </c>
      <c r="G6947" t="str" cm="1">
        <f t="array" ref="G69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47" s="1" t="s">
        <v>20</v>
      </c>
      <c r="I6947" s="1" t="s">
        <v>21</v>
      </c>
      <c r="J6947" s="1" t="s">
        <v>37</v>
      </c>
      <c r="K6947" s="1" t="s">
        <v>3744</v>
      </c>
      <c r="L6947" s="1" t="s">
        <v>140</v>
      </c>
      <c r="M6947">
        <v>1992</v>
      </c>
      <c r="N6947">
        <v>1</v>
      </c>
      <c r="O6947" s="1" t="s">
        <v>34</v>
      </c>
      <c r="P6947">
        <v>66165.17</v>
      </c>
      <c r="Q6947">
        <v>70275.199999999997</v>
      </c>
    </row>
    <row r="6948" spans="1:17" x14ac:dyDescent="0.35">
      <c r="A6948" s="1" t="s">
        <v>7993</v>
      </c>
      <c r="B6948" s="2">
        <v>27682</v>
      </c>
      <c r="C6948" s="1" t="s">
        <v>17</v>
      </c>
      <c r="D6948" s="1" t="s">
        <v>18</v>
      </c>
      <c r="E6948" s="1" t="s">
        <v>28</v>
      </c>
      <c r="F6948">
        <v>1</v>
      </c>
      <c r="G6948" t="str" cm="1">
        <f t="array" ref="G69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48" s="1" t="s">
        <v>20</v>
      </c>
      <c r="I6948" s="1" t="s">
        <v>30</v>
      </c>
      <c r="J6948" s="1" t="s">
        <v>142</v>
      </c>
      <c r="K6948" s="1" t="s">
        <v>1772</v>
      </c>
      <c r="L6948" s="1" t="s">
        <v>110</v>
      </c>
      <c r="M6948">
        <v>1997</v>
      </c>
      <c r="N6948">
        <v>0</v>
      </c>
      <c r="O6948" s="1" t="s">
        <v>34</v>
      </c>
      <c r="P6948">
        <v>5441.96</v>
      </c>
      <c r="Q6948">
        <v>163505.13</v>
      </c>
    </row>
    <row r="6949" spans="1:17" x14ac:dyDescent="0.35">
      <c r="A6949" s="1" t="s">
        <v>7994</v>
      </c>
      <c r="B6949" s="2">
        <v>26542</v>
      </c>
      <c r="C6949" s="1" t="s">
        <v>27</v>
      </c>
      <c r="D6949" s="1" t="s">
        <v>18</v>
      </c>
      <c r="E6949" s="1" t="s">
        <v>28</v>
      </c>
      <c r="F6949">
        <v>0</v>
      </c>
      <c r="G6949" t="str" cm="1">
        <f t="array" ref="G6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49" s="1" t="s">
        <v>29</v>
      </c>
      <c r="I6949" s="1" t="s">
        <v>47</v>
      </c>
      <c r="J6949" s="1" t="s">
        <v>170</v>
      </c>
      <c r="K6949" s="1" t="s">
        <v>239</v>
      </c>
      <c r="L6949" s="1" t="s">
        <v>127</v>
      </c>
      <c r="M6949">
        <v>1987</v>
      </c>
      <c r="N6949">
        <v>0</v>
      </c>
      <c r="O6949" s="1" t="s">
        <v>34</v>
      </c>
      <c r="P6949">
        <v>21885.56</v>
      </c>
      <c r="Q6949">
        <v>196181.05</v>
      </c>
    </row>
    <row r="6950" spans="1:17" x14ac:dyDescent="0.35">
      <c r="A6950" s="1" t="s">
        <v>7995</v>
      </c>
      <c r="B6950" s="2">
        <v>22143</v>
      </c>
      <c r="C6950" s="1" t="s">
        <v>27</v>
      </c>
      <c r="D6950" s="1" t="s">
        <v>18</v>
      </c>
      <c r="E6950" s="1" t="s">
        <v>28</v>
      </c>
      <c r="F6950">
        <v>0</v>
      </c>
      <c r="G6950" t="str" cm="1">
        <f t="array" ref="G6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50" s="1" t="s">
        <v>29</v>
      </c>
      <c r="I6950" s="1" t="s">
        <v>30</v>
      </c>
      <c r="J6950" s="1" t="s">
        <v>42</v>
      </c>
      <c r="K6950" s="1" t="s">
        <v>1321</v>
      </c>
      <c r="L6950" s="1" t="s">
        <v>81</v>
      </c>
      <c r="M6950">
        <v>2012</v>
      </c>
      <c r="N6950">
        <v>1</v>
      </c>
      <c r="O6950" s="1" t="s">
        <v>70</v>
      </c>
      <c r="P6950">
        <v>62316.15</v>
      </c>
      <c r="Q6950">
        <v>84643.5</v>
      </c>
    </row>
    <row r="6951" spans="1:17" x14ac:dyDescent="0.35">
      <c r="A6951" s="1" t="s">
        <v>7996</v>
      </c>
      <c r="B6951" s="2">
        <v>19281</v>
      </c>
      <c r="C6951" s="1" t="s">
        <v>17</v>
      </c>
      <c r="D6951" s="1" t="s">
        <v>18</v>
      </c>
      <c r="E6951" s="1" t="s">
        <v>19</v>
      </c>
      <c r="F6951">
        <v>2</v>
      </c>
      <c r="G6951" t="str" cm="1">
        <f t="array" ref="G69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51" s="1" t="s">
        <v>20</v>
      </c>
      <c r="I6951" s="1" t="s">
        <v>47</v>
      </c>
      <c r="J6951" s="1" t="s">
        <v>129</v>
      </c>
      <c r="K6951" s="1" t="s">
        <v>1249</v>
      </c>
      <c r="L6951" s="1" t="s">
        <v>179</v>
      </c>
      <c r="M6951">
        <v>1999</v>
      </c>
      <c r="N6951">
        <v>0</v>
      </c>
      <c r="O6951" s="1" t="s">
        <v>34</v>
      </c>
      <c r="P6951">
        <v>14918.01</v>
      </c>
      <c r="Q6951">
        <v>168985.26</v>
      </c>
    </row>
    <row r="6952" spans="1:17" x14ac:dyDescent="0.35">
      <c r="A6952" s="1" t="s">
        <v>7997</v>
      </c>
      <c r="B6952" s="2">
        <v>29934</v>
      </c>
      <c r="C6952" s="1" t="s">
        <v>17</v>
      </c>
      <c r="D6952" s="1" t="s">
        <v>46</v>
      </c>
      <c r="E6952" s="1" t="s">
        <v>28</v>
      </c>
      <c r="F6952">
        <v>1</v>
      </c>
      <c r="G6952" t="str" cm="1">
        <f t="array" ref="G69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52" s="1" t="s">
        <v>20</v>
      </c>
      <c r="I6952" s="1" t="s">
        <v>30</v>
      </c>
      <c r="J6952" s="1" t="s">
        <v>55</v>
      </c>
      <c r="K6952" s="1" t="s">
        <v>965</v>
      </c>
      <c r="L6952" s="1" t="s">
        <v>81</v>
      </c>
      <c r="M6952">
        <v>2000</v>
      </c>
      <c r="N6952">
        <v>0</v>
      </c>
      <c r="O6952" s="1" t="s">
        <v>70</v>
      </c>
      <c r="P6952">
        <v>72057.63</v>
      </c>
      <c r="Q6952">
        <v>232577.41</v>
      </c>
    </row>
    <row r="6953" spans="1:17" x14ac:dyDescent="0.35">
      <c r="A6953" s="1" t="s">
        <v>7998</v>
      </c>
      <c r="B6953" s="2">
        <v>19915</v>
      </c>
      <c r="C6953" s="1" t="s">
        <v>27</v>
      </c>
      <c r="D6953" s="1" t="s">
        <v>18</v>
      </c>
      <c r="E6953" s="1" t="s">
        <v>19</v>
      </c>
      <c r="F6953">
        <v>2</v>
      </c>
      <c r="G6953" t="str" cm="1">
        <f t="array" ref="G69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53" s="1" t="s">
        <v>20</v>
      </c>
      <c r="I6953" s="1" t="s">
        <v>30</v>
      </c>
      <c r="J6953" s="1" t="s">
        <v>72</v>
      </c>
      <c r="K6953" s="1" t="s">
        <v>1187</v>
      </c>
      <c r="L6953" s="1" t="s">
        <v>110</v>
      </c>
      <c r="M6953">
        <v>2005</v>
      </c>
      <c r="N6953">
        <v>0</v>
      </c>
      <c r="O6953" s="1" t="s">
        <v>62</v>
      </c>
      <c r="P6953">
        <v>98612.84</v>
      </c>
      <c r="Q6953">
        <v>189001.02</v>
      </c>
    </row>
    <row r="6954" spans="1:17" x14ac:dyDescent="0.35">
      <c r="A6954" s="1" t="s">
        <v>7999</v>
      </c>
      <c r="B6954" s="2">
        <v>19381</v>
      </c>
      <c r="C6954" s="1" t="s">
        <v>27</v>
      </c>
      <c r="D6954" s="1" t="s">
        <v>18</v>
      </c>
      <c r="E6954" s="1" t="s">
        <v>28</v>
      </c>
      <c r="F6954">
        <v>1</v>
      </c>
      <c r="G6954" t="str" cm="1">
        <f t="array" ref="G69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54" s="1" t="s">
        <v>20</v>
      </c>
      <c r="I6954" s="1" t="s">
        <v>50</v>
      </c>
      <c r="J6954" s="1" t="s">
        <v>155</v>
      </c>
      <c r="K6954" s="1" t="s">
        <v>776</v>
      </c>
      <c r="L6954" s="1" t="s">
        <v>69</v>
      </c>
      <c r="M6954">
        <v>2009</v>
      </c>
      <c r="N6954">
        <v>0</v>
      </c>
      <c r="O6954" s="1" t="s">
        <v>62</v>
      </c>
      <c r="P6954">
        <v>15906.84</v>
      </c>
      <c r="Q6954">
        <v>186954.53</v>
      </c>
    </row>
    <row r="6955" spans="1:17" x14ac:dyDescent="0.35">
      <c r="A6955" s="1" t="s">
        <v>8000</v>
      </c>
      <c r="B6955" s="2">
        <v>34833</v>
      </c>
      <c r="C6955" s="1" t="s">
        <v>27</v>
      </c>
      <c r="D6955" s="1" t="s">
        <v>18</v>
      </c>
      <c r="E6955" s="1" t="s">
        <v>19</v>
      </c>
      <c r="F6955">
        <v>0</v>
      </c>
      <c r="G6955" t="str" cm="1">
        <f t="array" ref="G6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55" s="1" t="s">
        <v>20</v>
      </c>
      <c r="I6955" s="1" t="s">
        <v>21</v>
      </c>
      <c r="J6955" s="1" t="s">
        <v>120</v>
      </c>
      <c r="K6955" s="1" t="s">
        <v>341</v>
      </c>
      <c r="L6955" s="1" t="s">
        <v>140</v>
      </c>
      <c r="M6955">
        <v>2012</v>
      </c>
      <c r="N6955">
        <v>1</v>
      </c>
      <c r="O6955" s="1" t="s">
        <v>40</v>
      </c>
      <c r="P6955">
        <v>81103.679999999993</v>
      </c>
      <c r="Q6955">
        <v>177276.08</v>
      </c>
    </row>
    <row r="6956" spans="1:17" x14ac:dyDescent="0.35">
      <c r="A6956" s="1" t="s">
        <v>8001</v>
      </c>
      <c r="B6956" s="2">
        <v>28401</v>
      </c>
      <c r="C6956" s="1" t="s">
        <v>17</v>
      </c>
      <c r="D6956" s="1" t="s">
        <v>18</v>
      </c>
      <c r="E6956" s="1" t="s">
        <v>19</v>
      </c>
      <c r="F6956">
        <v>0</v>
      </c>
      <c r="G6956" t="str" cm="1">
        <f t="array" ref="G6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56" s="1" t="s">
        <v>29</v>
      </c>
      <c r="I6956" s="1" t="s">
        <v>30</v>
      </c>
      <c r="J6956" s="1" t="s">
        <v>146</v>
      </c>
      <c r="K6956" s="1" t="s">
        <v>183</v>
      </c>
      <c r="L6956" s="1" t="s">
        <v>66</v>
      </c>
      <c r="M6956">
        <v>1993</v>
      </c>
      <c r="N6956">
        <v>0</v>
      </c>
      <c r="O6956" s="1" t="s">
        <v>25</v>
      </c>
      <c r="P6956">
        <v>98284.33</v>
      </c>
      <c r="Q6956">
        <v>198408.02</v>
      </c>
    </row>
    <row r="6957" spans="1:17" x14ac:dyDescent="0.35">
      <c r="A6957" s="1" t="s">
        <v>8002</v>
      </c>
      <c r="B6957" s="2">
        <v>22126</v>
      </c>
      <c r="C6957" s="1" t="s">
        <v>17</v>
      </c>
      <c r="D6957" s="1" t="s">
        <v>18</v>
      </c>
      <c r="E6957" s="1" t="s">
        <v>19</v>
      </c>
      <c r="F6957">
        <v>0</v>
      </c>
      <c r="G6957" t="str" cm="1">
        <f t="array" ref="G6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57" s="1" t="s">
        <v>29</v>
      </c>
      <c r="I6957" s="1" t="s">
        <v>21</v>
      </c>
      <c r="J6957" s="1" t="s">
        <v>64</v>
      </c>
      <c r="K6957" s="1" t="s">
        <v>1176</v>
      </c>
      <c r="L6957" s="1" t="s">
        <v>39</v>
      </c>
      <c r="M6957">
        <v>2005</v>
      </c>
      <c r="N6957">
        <v>3</v>
      </c>
      <c r="O6957" s="1" t="s">
        <v>34</v>
      </c>
      <c r="P6957">
        <v>59298.65</v>
      </c>
      <c r="Q6957">
        <v>138081.45000000001</v>
      </c>
    </row>
    <row r="6958" spans="1:17" x14ac:dyDescent="0.35">
      <c r="A6958" s="1" t="s">
        <v>8003</v>
      </c>
      <c r="B6958" s="2">
        <v>24855</v>
      </c>
      <c r="C6958" s="1" t="s">
        <v>27</v>
      </c>
      <c r="D6958" s="1" t="s">
        <v>18</v>
      </c>
      <c r="E6958" s="1" t="s">
        <v>19</v>
      </c>
      <c r="F6958">
        <v>0</v>
      </c>
      <c r="G6958" t="str" cm="1">
        <f t="array" ref="G6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58" s="1" t="s">
        <v>20</v>
      </c>
      <c r="I6958" s="1" t="s">
        <v>21</v>
      </c>
      <c r="J6958" s="1" t="s">
        <v>146</v>
      </c>
      <c r="K6958" s="1" t="s">
        <v>323</v>
      </c>
      <c r="L6958" s="1" t="s">
        <v>188</v>
      </c>
      <c r="M6958">
        <v>1992</v>
      </c>
      <c r="N6958">
        <v>0</v>
      </c>
      <c r="O6958" s="1" t="s">
        <v>62</v>
      </c>
      <c r="P6958">
        <v>33062.54</v>
      </c>
      <c r="Q6958">
        <v>64269.55</v>
      </c>
    </row>
    <row r="6959" spans="1:17" x14ac:dyDescent="0.35">
      <c r="A6959" s="1" t="s">
        <v>8004</v>
      </c>
      <c r="B6959" s="2">
        <v>23201</v>
      </c>
      <c r="C6959" s="1" t="s">
        <v>17</v>
      </c>
      <c r="D6959" s="1" t="s">
        <v>18</v>
      </c>
      <c r="E6959" s="1" t="s">
        <v>19</v>
      </c>
      <c r="F6959">
        <v>0</v>
      </c>
      <c r="G6959" t="str" cm="1">
        <f t="array" ref="G6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59" s="1" t="s">
        <v>29</v>
      </c>
      <c r="I6959" s="1" t="s">
        <v>21</v>
      </c>
      <c r="J6959" s="1" t="s">
        <v>129</v>
      </c>
      <c r="K6959" s="1" t="s">
        <v>641</v>
      </c>
      <c r="L6959" s="1" t="s">
        <v>39</v>
      </c>
      <c r="M6959">
        <v>1998</v>
      </c>
      <c r="N6959">
        <v>1</v>
      </c>
      <c r="O6959" s="1" t="s">
        <v>40</v>
      </c>
      <c r="P6959">
        <v>69077.69</v>
      </c>
      <c r="Q6959">
        <v>187815.24</v>
      </c>
    </row>
    <row r="6960" spans="1:17" x14ac:dyDescent="0.35">
      <c r="A6960" s="1" t="s">
        <v>8005</v>
      </c>
      <c r="B6960" s="2">
        <v>23952</v>
      </c>
      <c r="C6960" s="1" t="s">
        <v>75</v>
      </c>
      <c r="D6960" s="1" t="s">
        <v>18</v>
      </c>
      <c r="E6960" s="1" t="s">
        <v>28</v>
      </c>
      <c r="F6960">
        <v>0</v>
      </c>
      <c r="G6960" t="str" cm="1">
        <f t="array" ref="G6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60" s="1" t="s">
        <v>29</v>
      </c>
      <c r="I6960" s="1" t="s">
        <v>21</v>
      </c>
      <c r="J6960" s="1" t="s">
        <v>287</v>
      </c>
      <c r="K6960" s="1" t="s">
        <v>2708</v>
      </c>
      <c r="L6960" s="1" t="s">
        <v>66</v>
      </c>
      <c r="M6960">
        <v>2005</v>
      </c>
      <c r="N6960">
        <v>1</v>
      </c>
      <c r="O6960" s="1" t="s">
        <v>70</v>
      </c>
      <c r="P6960">
        <v>56179.73</v>
      </c>
      <c r="Q6960">
        <v>202448.56</v>
      </c>
    </row>
    <row r="6961" spans="1:17" x14ac:dyDescent="0.35">
      <c r="A6961" s="1" t="s">
        <v>8006</v>
      </c>
      <c r="B6961" s="2">
        <v>26659</v>
      </c>
      <c r="C6961" s="1" t="s">
        <v>75</v>
      </c>
      <c r="D6961" s="1" t="s">
        <v>18</v>
      </c>
      <c r="E6961" s="1" t="s">
        <v>28</v>
      </c>
      <c r="F6961">
        <v>3</v>
      </c>
      <c r="G6961" t="str" cm="1">
        <f t="array" ref="G696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961" s="1" t="s">
        <v>20</v>
      </c>
      <c r="I6961" s="1" t="s">
        <v>30</v>
      </c>
      <c r="J6961" s="1" t="s">
        <v>72</v>
      </c>
      <c r="K6961" s="1" t="s">
        <v>227</v>
      </c>
      <c r="L6961" s="1" t="s">
        <v>24</v>
      </c>
      <c r="M6961">
        <v>2006</v>
      </c>
      <c r="N6961">
        <v>2</v>
      </c>
      <c r="O6961" s="1" t="s">
        <v>70</v>
      </c>
      <c r="P6961">
        <v>20943.25</v>
      </c>
      <c r="Q6961">
        <v>51590.65</v>
      </c>
    </row>
    <row r="6962" spans="1:17" x14ac:dyDescent="0.35">
      <c r="A6962" s="1" t="s">
        <v>8007</v>
      </c>
      <c r="B6962" s="2">
        <v>30068</v>
      </c>
      <c r="C6962" s="1" t="s">
        <v>17</v>
      </c>
      <c r="D6962" s="1" t="s">
        <v>18</v>
      </c>
      <c r="E6962" s="1" t="s">
        <v>19</v>
      </c>
      <c r="F6962">
        <v>0</v>
      </c>
      <c r="G6962" t="str" cm="1">
        <f t="array" ref="G6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62" s="1" t="s">
        <v>29</v>
      </c>
      <c r="I6962" s="1" t="s">
        <v>21</v>
      </c>
      <c r="J6962" s="1" t="s">
        <v>55</v>
      </c>
      <c r="K6962" s="1" t="s">
        <v>2098</v>
      </c>
      <c r="L6962" s="1" t="s">
        <v>44</v>
      </c>
      <c r="M6962">
        <v>2010</v>
      </c>
      <c r="N6962">
        <v>0</v>
      </c>
      <c r="O6962" s="1" t="s">
        <v>70</v>
      </c>
      <c r="P6962">
        <v>56174.35</v>
      </c>
      <c r="Q6962">
        <v>59402.16</v>
      </c>
    </row>
    <row r="6963" spans="1:17" x14ac:dyDescent="0.35">
      <c r="A6963" s="1" t="s">
        <v>8008</v>
      </c>
      <c r="B6963" s="2">
        <v>29400</v>
      </c>
      <c r="C6963" s="1" t="s">
        <v>17</v>
      </c>
      <c r="D6963" s="1" t="s">
        <v>18</v>
      </c>
      <c r="E6963" s="1" t="s">
        <v>28</v>
      </c>
      <c r="F6963">
        <v>0</v>
      </c>
      <c r="G6963" t="str" cm="1">
        <f t="array" ref="G6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63" s="1" t="s">
        <v>29</v>
      </c>
      <c r="I6963" s="1" t="s">
        <v>21</v>
      </c>
      <c r="J6963" s="1" t="s">
        <v>59</v>
      </c>
      <c r="K6963" s="1" t="s">
        <v>4667</v>
      </c>
      <c r="L6963" s="1" t="s">
        <v>127</v>
      </c>
      <c r="M6963">
        <v>2009</v>
      </c>
      <c r="N6963">
        <v>0</v>
      </c>
      <c r="O6963" s="1" t="s">
        <v>25</v>
      </c>
      <c r="P6963">
        <v>78950.539999999994</v>
      </c>
      <c r="Q6963">
        <v>141916.79999999999</v>
      </c>
    </row>
    <row r="6964" spans="1:17" x14ac:dyDescent="0.35">
      <c r="A6964" s="1" t="s">
        <v>8009</v>
      </c>
      <c r="B6964" s="2">
        <v>35915</v>
      </c>
      <c r="C6964" s="1" t="s">
        <v>27</v>
      </c>
      <c r="D6964" s="1" t="s">
        <v>18</v>
      </c>
      <c r="E6964" s="1" t="s">
        <v>19</v>
      </c>
      <c r="F6964">
        <v>0</v>
      </c>
      <c r="G6964" t="str" cm="1">
        <f t="array" ref="G6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64" s="1" t="s">
        <v>20</v>
      </c>
      <c r="I6964" s="1" t="s">
        <v>21</v>
      </c>
      <c r="J6964" s="1" t="s">
        <v>361</v>
      </c>
      <c r="K6964" s="1" t="s">
        <v>362</v>
      </c>
      <c r="L6964" s="1" t="s">
        <v>179</v>
      </c>
      <c r="M6964">
        <v>1992</v>
      </c>
      <c r="N6964">
        <v>0</v>
      </c>
      <c r="O6964" s="1" t="s">
        <v>62</v>
      </c>
      <c r="P6964">
        <v>72554.22</v>
      </c>
      <c r="Q6964">
        <v>172648.15</v>
      </c>
    </row>
    <row r="6965" spans="1:17" x14ac:dyDescent="0.35">
      <c r="A6965" s="1" t="s">
        <v>8010</v>
      </c>
      <c r="B6965" s="2">
        <v>30624</v>
      </c>
      <c r="C6965" s="1" t="s">
        <v>36</v>
      </c>
      <c r="D6965" s="1" t="s">
        <v>18</v>
      </c>
      <c r="E6965" s="1" t="s">
        <v>28</v>
      </c>
      <c r="F6965">
        <v>0</v>
      </c>
      <c r="G6965" t="str" cm="1">
        <f t="array" ref="G6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65" s="1" t="s">
        <v>20</v>
      </c>
      <c r="I6965" s="1" t="s">
        <v>30</v>
      </c>
      <c r="J6965" s="1" t="s">
        <v>282</v>
      </c>
      <c r="K6965" s="1" t="s">
        <v>1306</v>
      </c>
      <c r="L6965" s="1" t="s">
        <v>81</v>
      </c>
      <c r="M6965">
        <v>1996</v>
      </c>
      <c r="N6965">
        <v>4</v>
      </c>
      <c r="O6965" s="1" t="s">
        <v>34</v>
      </c>
      <c r="P6965">
        <v>64482.22</v>
      </c>
      <c r="Q6965">
        <v>224093.39</v>
      </c>
    </row>
    <row r="6966" spans="1:17" x14ac:dyDescent="0.35">
      <c r="A6966" s="1" t="s">
        <v>8011</v>
      </c>
      <c r="B6966" s="2">
        <v>35536</v>
      </c>
      <c r="C6966" s="1" t="s">
        <v>75</v>
      </c>
      <c r="D6966" s="1" t="s">
        <v>18</v>
      </c>
      <c r="E6966" s="1" t="s">
        <v>19</v>
      </c>
      <c r="F6966">
        <v>1</v>
      </c>
      <c r="G6966" t="str" cm="1">
        <f t="array" ref="G69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66" s="1" t="s">
        <v>20</v>
      </c>
      <c r="I6966" s="1" t="s">
        <v>30</v>
      </c>
      <c r="J6966" s="1" t="s">
        <v>59</v>
      </c>
      <c r="K6966" s="1" t="s">
        <v>132</v>
      </c>
      <c r="L6966" s="1" t="s">
        <v>179</v>
      </c>
      <c r="M6966">
        <v>2001</v>
      </c>
      <c r="N6966">
        <v>0</v>
      </c>
      <c r="O6966" s="1" t="s">
        <v>25</v>
      </c>
      <c r="P6966">
        <v>74346.39</v>
      </c>
      <c r="Q6966">
        <v>126677.58</v>
      </c>
    </row>
    <row r="6967" spans="1:17" x14ac:dyDescent="0.35">
      <c r="A6967" s="1" t="s">
        <v>8012</v>
      </c>
      <c r="B6967" s="2">
        <v>21051</v>
      </c>
      <c r="C6967" s="1" t="s">
        <v>27</v>
      </c>
      <c r="D6967" s="1" t="s">
        <v>18</v>
      </c>
      <c r="E6967" s="1" t="s">
        <v>28</v>
      </c>
      <c r="F6967">
        <v>0</v>
      </c>
      <c r="G6967" t="str" cm="1">
        <f t="array" ref="G6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67" s="1" t="s">
        <v>29</v>
      </c>
      <c r="I6967" s="1" t="s">
        <v>30</v>
      </c>
      <c r="J6967" s="1" t="s">
        <v>165</v>
      </c>
      <c r="K6967" s="1" t="s">
        <v>166</v>
      </c>
      <c r="L6967" s="1" t="s">
        <v>53</v>
      </c>
      <c r="M6967">
        <v>2008</v>
      </c>
      <c r="N6967">
        <v>0</v>
      </c>
      <c r="O6967" s="1" t="s">
        <v>40</v>
      </c>
      <c r="P6967">
        <v>62505.71</v>
      </c>
      <c r="Q6967">
        <v>57905.99</v>
      </c>
    </row>
    <row r="6968" spans="1:17" x14ac:dyDescent="0.35">
      <c r="A6968" s="1" t="s">
        <v>8013</v>
      </c>
      <c r="B6968" s="2">
        <v>33617</v>
      </c>
      <c r="C6968" s="1" t="s">
        <v>36</v>
      </c>
      <c r="D6968" s="1" t="s">
        <v>18</v>
      </c>
      <c r="E6968" s="1" t="s">
        <v>19</v>
      </c>
      <c r="F6968">
        <v>0</v>
      </c>
      <c r="G6968" t="str" cm="1">
        <f t="array" ref="G6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68" s="1" t="s">
        <v>29</v>
      </c>
      <c r="I6968" s="1" t="s">
        <v>50</v>
      </c>
      <c r="J6968" s="1" t="s">
        <v>626</v>
      </c>
      <c r="K6968" s="1" t="s">
        <v>987</v>
      </c>
      <c r="L6968" s="1" t="s">
        <v>140</v>
      </c>
      <c r="M6968">
        <v>2004</v>
      </c>
      <c r="N6968">
        <v>0</v>
      </c>
      <c r="O6968" s="1" t="s">
        <v>25</v>
      </c>
      <c r="P6968">
        <v>50486.12</v>
      </c>
      <c r="Q6968">
        <v>216225.73</v>
      </c>
    </row>
    <row r="6969" spans="1:17" x14ac:dyDescent="0.35">
      <c r="A6969" s="1" t="s">
        <v>8014</v>
      </c>
      <c r="B6969" s="2">
        <v>18211</v>
      </c>
      <c r="C6969" s="1" t="s">
        <v>27</v>
      </c>
      <c r="D6969" s="1" t="s">
        <v>18</v>
      </c>
      <c r="E6969" s="1" t="s">
        <v>28</v>
      </c>
      <c r="F6969">
        <v>0</v>
      </c>
      <c r="G6969" t="str" cm="1">
        <f t="array" ref="G6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69" s="1" t="s">
        <v>29</v>
      </c>
      <c r="I6969" s="1" t="s">
        <v>47</v>
      </c>
      <c r="J6969" s="1" t="s">
        <v>72</v>
      </c>
      <c r="K6969" s="1" t="s">
        <v>4725</v>
      </c>
      <c r="L6969" s="1" t="s">
        <v>69</v>
      </c>
      <c r="M6969">
        <v>1993</v>
      </c>
      <c r="N6969">
        <v>0</v>
      </c>
      <c r="O6969" s="1" t="s">
        <v>40</v>
      </c>
      <c r="P6969">
        <v>10579.09</v>
      </c>
      <c r="Q6969">
        <v>131997.20000000001</v>
      </c>
    </row>
    <row r="6970" spans="1:17" x14ac:dyDescent="0.35">
      <c r="A6970" s="1" t="s">
        <v>8015</v>
      </c>
      <c r="B6970" s="2">
        <v>28240</v>
      </c>
      <c r="C6970" s="1" t="s">
        <v>17</v>
      </c>
      <c r="D6970" s="1" t="s">
        <v>46</v>
      </c>
      <c r="E6970" s="1" t="s">
        <v>28</v>
      </c>
      <c r="F6970">
        <v>0</v>
      </c>
      <c r="G6970" t="str" cm="1">
        <f t="array" ref="G6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70" s="1" t="s">
        <v>29</v>
      </c>
      <c r="I6970" s="1" t="s">
        <v>47</v>
      </c>
      <c r="J6970" s="1" t="s">
        <v>298</v>
      </c>
      <c r="K6970" s="1" t="s">
        <v>4105</v>
      </c>
      <c r="L6970" s="1" t="s">
        <v>114</v>
      </c>
      <c r="M6970">
        <v>2009</v>
      </c>
      <c r="N6970">
        <v>0</v>
      </c>
      <c r="O6970" s="1" t="s">
        <v>62</v>
      </c>
      <c r="P6970">
        <v>4755.71</v>
      </c>
      <c r="Q6970">
        <v>116033.14</v>
      </c>
    </row>
    <row r="6971" spans="1:17" x14ac:dyDescent="0.35">
      <c r="A6971" s="1" t="s">
        <v>8016</v>
      </c>
      <c r="B6971" s="2">
        <v>32768</v>
      </c>
      <c r="C6971" s="1" t="s">
        <v>36</v>
      </c>
      <c r="D6971" s="1" t="s">
        <v>18</v>
      </c>
      <c r="E6971" s="1" t="s">
        <v>19</v>
      </c>
      <c r="F6971">
        <v>3</v>
      </c>
      <c r="G6971" t="str" cm="1">
        <f t="array" ref="G69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971" s="1" t="s">
        <v>20</v>
      </c>
      <c r="I6971" s="1" t="s">
        <v>30</v>
      </c>
      <c r="J6971" s="1" t="s">
        <v>64</v>
      </c>
      <c r="K6971" s="1" t="s">
        <v>325</v>
      </c>
      <c r="L6971" s="1" t="s">
        <v>179</v>
      </c>
      <c r="M6971">
        <v>1994</v>
      </c>
      <c r="N6971">
        <v>0</v>
      </c>
      <c r="O6971" s="1" t="s">
        <v>40</v>
      </c>
      <c r="P6971">
        <v>92799.4</v>
      </c>
      <c r="Q6971">
        <v>194747.29</v>
      </c>
    </row>
    <row r="6972" spans="1:17" x14ac:dyDescent="0.35">
      <c r="A6972" s="1" t="s">
        <v>8017</v>
      </c>
      <c r="B6972" s="2">
        <v>37194</v>
      </c>
      <c r="C6972" s="1" t="s">
        <v>27</v>
      </c>
      <c r="D6972" s="1" t="s">
        <v>18</v>
      </c>
      <c r="E6972" s="1" t="s">
        <v>19</v>
      </c>
      <c r="F6972">
        <v>2</v>
      </c>
      <c r="G6972" t="str" cm="1">
        <f t="array" ref="G69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72" s="1" t="s">
        <v>20</v>
      </c>
      <c r="I6972" s="1" t="s">
        <v>30</v>
      </c>
      <c r="J6972" s="1" t="s">
        <v>116</v>
      </c>
      <c r="K6972" s="1" t="s">
        <v>438</v>
      </c>
      <c r="L6972" s="1" t="s">
        <v>69</v>
      </c>
      <c r="M6972">
        <v>2009</v>
      </c>
      <c r="N6972">
        <v>0</v>
      </c>
      <c r="O6972" s="1" t="s">
        <v>40</v>
      </c>
      <c r="P6972">
        <v>85826.78</v>
      </c>
      <c r="Q6972">
        <v>240827.49</v>
      </c>
    </row>
    <row r="6973" spans="1:17" x14ac:dyDescent="0.35">
      <c r="A6973" s="1" t="s">
        <v>8018</v>
      </c>
      <c r="B6973" s="2">
        <v>20016</v>
      </c>
      <c r="C6973" s="1" t="s">
        <v>17</v>
      </c>
      <c r="D6973" s="1" t="s">
        <v>18</v>
      </c>
      <c r="E6973" s="1" t="s">
        <v>19</v>
      </c>
      <c r="F6973">
        <v>0</v>
      </c>
      <c r="G6973" t="str" cm="1">
        <f t="array" ref="G6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73" s="1" t="s">
        <v>29</v>
      </c>
      <c r="I6973" s="1" t="s">
        <v>47</v>
      </c>
      <c r="J6973" s="1" t="s">
        <v>129</v>
      </c>
      <c r="K6973" s="1" t="s">
        <v>139</v>
      </c>
      <c r="L6973" s="1" t="s">
        <v>53</v>
      </c>
      <c r="M6973">
        <v>1995</v>
      </c>
      <c r="N6973">
        <v>0</v>
      </c>
      <c r="O6973" s="1" t="s">
        <v>40</v>
      </c>
      <c r="P6973">
        <v>19439.990000000002</v>
      </c>
      <c r="Q6973">
        <v>190385.32</v>
      </c>
    </row>
    <row r="6974" spans="1:17" x14ac:dyDescent="0.35">
      <c r="A6974" s="1" t="s">
        <v>8019</v>
      </c>
      <c r="B6974" s="2">
        <v>19231</v>
      </c>
      <c r="C6974" s="1" t="s">
        <v>27</v>
      </c>
      <c r="D6974" s="1" t="s">
        <v>18</v>
      </c>
      <c r="E6974" s="1" t="s">
        <v>19</v>
      </c>
      <c r="F6974">
        <v>0</v>
      </c>
      <c r="G6974" t="str" cm="1">
        <f t="array" ref="G6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74" s="1" t="s">
        <v>29</v>
      </c>
      <c r="I6974" s="1" t="s">
        <v>21</v>
      </c>
      <c r="J6974" s="1" t="s">
        <v>165</v>
      </c>
      <c r="K6974" s="1" t="s">
        <v>1803</v>
      </c>
      <c r="L6974" s="1" t="s">
        <v>44</v>
      </c>
      <c r="M6974">
        <v>2009</v>
      </c>
      <c r="N6974">
        <v>0</v>
      </c>
      <c r="O6974" s="1" t="s">
        <v>25</v>
      </c>
      <c r="P6974">
        <v>89813.09</v>
      </c>
      <c r="Q6974">
        <v>68666.84</v>
      </c>
    </row>
    <row r="6975" spans="1:17" x14ac:dyDescent="0.35">
      <c r="A6975" s="1" t="s">
        <v>8020</v>
      </c>
      <c r="B6975" s="2">
        <v>33905</v>
      </c>
      <c r="C6975" s="1" t="s">
        <v>75</v>
      </c>
      <c r="D6975" s="1" t="s">
        <v>18</v>
      </c>
      <c r="E6975" s="1" t="s">
        <v>19</v>
      </c>
      <c r="F6975">
        <v>2</v>
      </c>
      <c r="G6975" t="str" cm="1">
        <f t="array" ref="G69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75" s="1" t="s">
        <v>20</v>
      </c>
      <c r="I6975" s="1" t="s">
        <v>30</v>
      </c>
      <c r="J6975" s="1" t="s">
        <v>287</v>
      </c>
      <c r="K6975" s="1" t="s">
        <v>556</v>
      </c>
      <c r="L6975" s="1" t="s">
        <v>69</v>
      </c>
      <c r="M6975">
        <v>1999</v>
      </c>
      <c r="N6975">
        <v>0</v>
      </c>
      <c r="O6975" s="1" t="s">
        <v>70</v>
      </c>
      <c r="P6975">
        <v>11239.84</v>
      </c>
      <c r="Q6975">
        <v>139645.57999999999</v>
      </c>
    </row>
    <row r="6976" spans="1:17" x14ac:dyDescent="0.35">
      <c r="A6976" s="1" t="s">
        <v>8021</v>
      </c>
      <c r="B6976" s="2">
        <v>20613</v>
      </c>
      <c r="C6976" s="1" t="s">
        <v>17</v>
      </c>
      <c r="D6976" s="1" t="s">
        <v>18</v>
      </c>
      <c r="E6976" s="1" t="s">
        <v>19</v>
      </c>
      <c r="F6976">
        <v>0</v>
      </c>
      <c r="G6976" t="str" cm="1">
        <f t="array" ref="G6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76" s="1" t="s">
        <v>29</v>
      </c>
      <c r="I6976" s="1" t="s">
        <v>21</v>
      </c>
      <c r="J6976" s="1" t="s">
        <v>93</v>
      </c>
      <c r="K6976" s="1" t="s">
        <v>1841</v>
      </c>
      <c r="L6976" s="1" t="s">
        <v>135</v>
      </c>
      <c r="M6976">
        <v>2010</v>
      </c>
      <c r="N6976">
        <v>0</v>
      </c>
      <c r="O6976" s="1" t="s">
        <v>34</v>
      </c>
      <c r="P6976">
        <v>27477.48</v>
      </c>
      <c r="Q6976">
        <v>143216.47</v>
      </c>
    </row>
    <row r="6977" spans="1:17" x14ac:dyDescent="0.35">
      <c r="A6977" s="1" t="s">
        <v>8022</v>
      </c>
      <c r="B6977" s="2">
        <v>31492</v>
      </c>
      <c r="C6977" s="1" t="s">
        <v>27</v>
      </c>
      <c r="D6977" s="1" t="s">
        <v>18</v>
      </c>
      <c r="E6977" s="1" t="s">
        <v>19</v>
      </c>
      <c r="F6977">
        <v>0</v>
      </c>
      <c r="G6977" t="str" cm="1">
        <f t="array" ref="G6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77" s="1" t="s">
        <v>29</v>
      </c>
      <c r="I6977" s="1" t="s">
        <v>30</v>
      </c>
      <c r="J6977" s="1" t="s">
        <v>116</v>
      </c>
      <c r="K6977" s="1" t="s">
        <v>5266</v>
      </c>
      <c r="L6977" s="1" t="s">
        <v>127</v>
      </c>
      <c r="M6977">
        <v>1998</v>
      </c>
      <c r="N6977">
        <v>0</v>
      </c>
      <c r="O6977" s="1" t="s">
        <v>40</v>
      </c>
      <c r="P6977">
        <v>31810.1</v>
      </c>
      <c r="Q6977">
        <v>67585.279999999999</v>
      </c>
    </row>
    <row r="6978" spans="1:17" x14ac:dyDescent="0.35">
      <c r="A6978" s="1" t="s">
        <v>8023</v>
      </c>
      <c r="B6978" s="2">
        <v>19192</v>
      </c>
      <c r="C6978" s="1" t="s">
        <v>27</v>
      </c>
      <c r="D6978" s="1" t="s">
        <v>46</v>
      </c>
      <c r="E6978" s="1" t="s">
        <v>19</v>
      </c>
      <c r="F6978">
        <v>0</v>
      </c>
      <c r="G6978" t="str" cm="1">
        <f t="array" ref="G6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78" s="1" t="s">
        <v>29</v>
      </c>
      <c r="I6978" s="1" t="s">
        <v>50</v>
      </c>
      <c r="J6978" s="1" t="s">
        <v>72</v>
      </c>
      <c r="K6978" s="1" t="s">
        <v>227</v>
      </c>
      <c r="L6978" s="1" t="s">
        <v>81</v>
      </c>
      <c r="M6978">
        <v>1999</v>
      </c>
      <c r="N6978">
        <v>0</v>
      </c>
      <c r="O6978" s="1" t="s">
        <v>25</v>
      </c>
      <c r="P6978">
        <v>46922.49</v>
      </c>
      <c r="Q6978">
        <v>64303.81</v>
      </c>
    </row>
    <row r="6979" spans="1:17" x14ac:dyDescent="0.35">
      <c r="A6979" s="1" t="s">
        <v>8024</v>
      </c>
      <c r="B6979" s="2">
        <v>27273</v>
      </c>
      <c r="C6979" s="1" t="s">
        <v>17</v>
      </c>
      <c r="D6979" s="1" t="s">
        <v>18</v>
      </c>
      <c r="E6979" s="1" t="s">
        <v>19</v>
      </c>
      <c r="F6979">
        <v>0</v>
      </c>
      <c r="G6979" t="str" cm="1">
        <f t="array" ref="G6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79" s="1" t="s">
        <v>29</v>
      </c>
      <c r="I6979" s="1" t="s">
        <v>30</v>
      </c>
      <c r="J6979" s="1" t="s">
        <v>59</v>
      </c>
      <c r="K6979" s="1" t="s">
        <v>973</v>
      </c>
      <c r="L6979" s="1" t="s">
        <v>57</v>
      </c>
      <c r="M6979">
        <v>2012</v>
      </c>
      <c r="N6979">
        <v>0</v>
      </c>
      <c r="O6979" s="1" t="s">
        <v>62</v>
      </c>
      <c r="P6979">
        <v>25342.43</v>
      </c>
      <c r="Q6979">
        <v>211333.48</v>
      </c>
    </row>
    <row r="6980" spans="1:17" x14ac:dyDescent="0.35">
      <c r="A6980" s="1" t="s">
        <v>8025</v>
      </c>
      <c r="B6980" s="2">
        <v>30216</v>
      </c>
      <c r="C6980" s="1" t="s">
        <v>27</v>
      </c>
      <c r="D6980" s="1" t="s">
        <v>18</v>
      </c>
      <c r="E6980" s="1" t="s">
        <v>19</v>
      </c>
      <c r="F6980">
        <v>0</v>
      </c>
      <c r="G6980" t="str" cm="1">
        <f t="array" ref="G6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80" s="1" t="s">
        <v>29</v>
      </c>
      <c r="I6980" s="1" t="s">
        <v>30</v>
      </c>
      <c r="J6980" s="1" t="s">
        <v>55</v>
      </c>
      <c r="K6980" s="1" t="s">
        <v>160</v>
      </c>
      <c r="L6980" s="1" t="s">
        <v>127</v>
      </c>
      <c r="M6980">
        <v>2001</v>
      </c>
      <c r="N6980">
        <v>0</v>
      </c>
      <c r="O6980" s="1" t="s">
        <v>34</v>
      </c>
      <c r="P6980">
        <v>66753.72</v>
      </c>
      <c r="Q6980">
        <v>150347.12</v>
      </c>
    </row>
    <row r="6981" spans="1:17" x14ac:dyDescent="0.35">
      <c r="A6981" s="1" t="s">
        <v>8026</v>
      </c>
      <c r="B6981" s="2">
        <v>22618</v>
      </c>
      <c r="C6981" s="1" t="s">
        <v>17</v>
      </c>
      <c r="D6981" s="1" t="s">
        <v>18</v>
      </c>
      <c r="E6981" s="1" t="s">
        <v>19</v>
      </c>
      <c r="F6981">
        <v>0</v>
      </c>
      <c r="G6981" t="str" cm="1">
        <f t="array" ref="G6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81" s="1" t="s">
        <v>29</v>
      </c>
      <c r="I6981" s="1" t="s">
        <v>30</v>
      </c>
      <c r="J6981" s="1" t="s">
        <v>626</v>
      </c>
      <c r="K6981" s="1" t="s">
        <v>5094</v>
      </c>
      <c r="L6981" s="1" t="s">
        <v>118</v>
      </c>
      <c r="M6981">
        <v>2010</v>
      </c>
      <c r="N6981">
        <v>0</v>
      </c>
      <c r="O6981" s="1" t="s">
        <v>70</v>
      </c>
      <c r="P6981">
        <v>83548.47</v>
      </c>
      <c r="Q6981">
        <v>106109.5</v>
      </c>
    </row>
    <row r="6982" spans="1:17" x14ac:dyDescent="0.35">
      <c r="A6982" s="1" t="s">
        <v>8027</v>
      </c>
      <c r="B6982" s="2">
        <v>35652</v>
      </c>
      <c r="C6982" s="1" t="s">
        <v>17</v>
      </c>
      <c r="D6982" s="1" t="s">
        <v>18</v>
      </c>
      <c r="E6982" s="1" t="s">
        <v>19</v>
      </c>
      <c r="F6982">
        <v>0</v>
      </c>
      <c r="G6982" t="str" cm="1">
        <f t="array" ref="G6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82" s="1" t="s">
        <v>20</v>
      </c>
      <c r="I6982" s="1" t="s">
        <v>21</v>
      </c>
      <c r="J6982" s="1" t="s">
        <v>96</v>
      </c>
      <c r="K6982" s="1" t="s">
        <v>1143</v>
      </c>
      <c r="L6982" s="1" t="s">
        <v>135</v>
      </c>
      <c r="M6982">
        <v>1995</v>
      </c>
      <c r="N6982">
        <v>1</v>
      </c>
      <c r="O6982" s="1" t="s">
        <v>40</v>
      </c>
      <c r="P6982">
        <v>16467.7</v>
      </c>
      <c r="Q6982">
        <v>203451.82</v>
      </c>
    </row>
    <row r="6983" spans="1:17" x14ac:dyDescent="0.35">
      <c r="A6983" s="1" t="s">
        <v>8028</v>
      </c>
      <c r="B6983" s="2">
        <v>27570</v>
      </c>
      <c r="C6983" s="1" t="s">
        <v>27</v>
      </c>
      <c r="D6983" s="1" t="s">
        <v>18</v>
      </c>
      <c r="E6983" s="1" t="s">
        <v>19</v>
      </c>
      <c r="F6983">
        <v>0</v>
      </c>
      <c r="G6983" t="str" cm="1">
        <f t="array" ref="G6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83" s="1" t="s">
        <v>20</v>
      </c>
      <c r="I6983" s="1" t="s">
        <v>47</v>
      </c>
      <c r="J6983" s="1" t="s">
        <v>170</v>
      </c>
      <c r="K6983" s="1" t="s">
        <v>171</v>
      </c>
      <c r="L6983" s="1" t="s">
        <v>110</v>
      </c>
      <c r="M6983">
        <v>1971</v>
      </c>
      <c r="N6983">
        <v>0</v>
      </c>
      <c r="O6983" s="1" t="s">
        <v>70</v>
      </c>
      <c r="P6983">
        <v>84245.56</v>
      </c>
      <c r="Q6983">
        <v>232107.57</v>
      </c>
    </row>
    <row r="6984" spans="1:17" x14ac:dyDescent="0.35">
      <c r="A6984" s="1" t="s">
        <v>8029</v>
      </c>
      <c r="B6984" s="2">
        <v>22847</v>
      </c>
      <c r="C6984" s="1" t="s">
        <v>17</v>
      </c>
      <c r="D6984" s="1" t="s">
        <v>18</v>
      </c>
      <c r="E6984" s="1" t="s">
        <v>28</v>
      </c>
      <c r="F6984">
        <v>2</v>
      </c>
      <c r="G6984" t="str" cm="1">
        <f t="array" ref="G69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84" s="1" t="s">
        <v>20</v>
      </c>
      <c r="I6984" s="1" t="s">
        <v>21</v>
      </c>
      <c r="J6984" s="1" t="s">
        <v>129</v>
      </c>
      <c r="K6984" s="1" t="s">
        <v>821</v>
      </c>
      <c r="L6984" s="1" t="s">
        <v>57</v>
      </c>
      <c r="M6984">
        <v>2011</v>
      </c>
      <c r="N6984">
        <v>0</v>
      </c>
      <c r="O6984" s="1" t="s">
        <v>34</v>
      </c>
      <c r="P6984">
        <v>89868.73</v>
      </c>
      <c r="Q6984">
        <v>172671.79</v>
      </c>
    </row>
    <row r="6985" spans="1:17" x14ac:dyDescent="0.35">
      <c r="A6985" s="1" t="s">
        <v>8030</v>
      </c>
      <c r="B6985" s="2">
        <v>18263</v>
      </c>
      <c r="C6985" s="1" t="s">
        <v>27</v>
      </c>
      <c r="D6985" s="1" t="s">
        <v>18</v>
      </c>
      <c r="E6985" s="1" t="s">
        <v>28</v>
      </c>
      <c r="F6985">
        <v>1</v>
      </c>
      <c r="G6985" t="str" cm="1">
        <f t="array" ref="G69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85" s="1" t="s">
        <v>20</v>
      </c>
      <c r="I6985" s="1" t="s">
        <v>21</v>
      </c>
      <c r="J6985" s="1" t="s">
        <v>282</v>
      </c>
      <c r="K6985" s="1" t="s">
        <v>1392</v>
      </c>
      <c r="L6985" s="1" t="s">
        <v>39</v>
      </c>
      <c r="M6985">
        <v>1998</v>
      </c>
      <c r="N6985">
        <v>0</v>
      </c>
      <c r="O6985" s="1" t="s">
        <v>62</v>
      </c>
      <c r="P6985">
        <v>98339.91</v>
      </c>
      <c r="Q6985">
        <v>105994.72</v>
      </c>
    </row>
    <row r="6986" spans="1:17" x14ac:dyDescent="0.35">
      <c r="A6986" s="1" t="s">
        <v>8031</v>
      </c>
      <c r="B6986" s="2">
        <v>19005</v>
      </c>
      <c r="C6986" s="1" t="s">
        <v>17</v>
      </c>
      <c r="D6986" s="1" t="s">
        <v>18</v>
      </c>
      <c r="E6986" s="1" t="s">
        <v>19</v>
      </c>
      <c r="F6986">
        <v>0</v>
      </c>
      <c r="G6986" t="str" cm="1">
        <f t="array" ref="G6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86" s="1" t="s">
        <v>29</v>
      </c>
      <c r="I6986" s="1" t="s">
        <v>50</v>
      </c>
      <c r="J6986" s="1" t="s">
        <v>146</v>
      </c>
      <c r="K6986" s="1" t="s">
        <v>816</v>
      </c>
      <c r="L6986" s="1" t="s">
        <v>57</v>
      </c>
      <c r="M6986">
        <v>2012</v>
      </c>
      <c r="N6986">
        <v>0</v>
      </c>
      <c r="O6986" s="1" t="s">
        <v>34</v>
      </c>
      <c r="P6986">
        <v>52477.88</v>
      </c>
      <c r="Q6986">
        <v>113582.91</v>
      </c>
    </row>
    <row r="6987" spans="1:17" x14ac:dyDescent="0.35">
      <c r="A6987" s="1" t="s">
        <v>8032</v>
      </c>
      <c r="B6987" s="2">
        <v>20351</v>
      </c>
      <c r="C6987" s="1" t="s">
        <v>27</v>
      </c>
      <c r="D6987" s="1" t="s">
        <v>46</v>
      </c>
      <c r="E6987" s="1" t="s">
        <v>19</v>
      </c>
      <c r="F6987">
        <v>0</v>
      </c>
      <c r="G6987" t="str" cm="1">
        <f t="array" ref="G6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87" s="1" t="s">
        <v>29</v>
      </c>
      <c r="I6987" s="1" t="s">
        <v>30</v>
      </c>
      <c r="J6987" s="1" t="s">
        <v>116</v>
      </c>
      <c r="K6987" s="1" t="s">
        <v>257</v>
      </c>
      <c r="L6987" s="1" t="s">
        <v>24</v>
      </c>
      <c r="M6987">
        <v>2008</v>
      </c>
      <c r="N6987">
        <v>0</v>
      </c>
      <c r="O6987" s="1" t="s">
        <v>40</v>
      </c>
      <c r="P6987">
        <v>89252.03</v>
      </c>
      <c r="Q6987">
        <v>143085.31</v>
      </c>
    </row>
    <row r="6988" spans="1:17" x14ac:dyDescent="0.35">
      <c r="A6988" s="1" t="s">
        <v>8033</v>
      </c>
      <c r="B6988" s="2">
        <v>30855</v>
      </c>
      <c r="C6988" s="1" t="s">
        <v>36</v>
      </c>
      <c r="D6988" s="1" t="s">
        <v>18</v>
      </c>
      <c r="E6988" s="1" t="s">
        <v>19</v>
      </c>
      <c r="F6988">
        <v>2</v>
      </c>
      <c r="G6988" t="str" cm="1">
        <f t="array" ref="G69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88" s="1" t="s">
        <v>20</v>
      </c>
      <c r="I6988" s="1" t="s">
        <v>30</v>
      </c>
      <c r="J6988" s="1" t="s">
        <v>246</v>
      </c>
      <c r="K6988" s="1" t="s">
        <v>441</v>
      </c>
      <c r="L6988" s="1" t="s">
        <v>135</v>
      </c>
      <c r="M6988">
        <v>1999</v>
      </c>
      <c r="N6988">
        <v>0</v>
      </c>
      <c r="O6988" s="1" t="s">
        <v>34</v>
      </c>
      <c r="P6988">
        <v>52549.36</v>
      </c>
      <c r="Q6988">
        <v>191212.53</v>
      </c>
    </row>
    <row r="6989" spans="1:17" x14ac:dyDescent="0.35">
      <c r="A6989" s="1" t="s">
        <v>8034</v>
      </c>
      <c r="B6989" s="2">
        <v>25752</v>
      </c>
      <c r="C6989" s="1" t="s">
        <v>27</v>
      </c>
      <c r="D6989" s="1" t="s">
        <v>18</v>
      </c>
      <c r="E6989" s="1" t="s">
        <v>28</v>
      </c>
      <c r="F6989">
        <v>1</v>
      </c>
      <c r="G6989" t="str" cm="1">
        <f t="array" ref="G69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89" s="1" t="s">
        <v>20</v>
      </c>
      <c r="I6989" s="1" t="s">
        <v>47</v>
      </c>
      <c r="J6989" s="1" t="s">
        <v>129</v>
      </c>
      <c r="K6989" s="1" t="s">
        <v>852</v>
      </c>
      <c r="L6989" s="1" t="s">
        <v>179</v>
      </c>
      <c r="M6989">
        <v>2002</v>
      </c>
      <c r="N6989">
        <v>0</v>
      </c>
      <c r="O6989" s="1" t="s">
        <v>40</v>
      </c>
      <c r="P6989">
        <v>60638.25</v>
      </c>
      <c r="Q6989">
        <v>111915.4</v>
      </c>
    </row>
    <row r="6990" spans="1:17" x14ac:dyDescent="0.35">
      <c r="A6990" s="1" t="s">
        <v>8035</v>
      </c>
      <c r="B6990" s="2">
        <v>33962</v>
      </c>
      <c r="C6990" s="1" t="s">
        <v>27</v>
      </c>
      <c r="D6990" s="1" t="s">
        <v>18</v>
      </c>
      <c r="E6990" s="1" t="s">
        <v>19</v>
      </c>
      <c r="F6990">
        <v>0</v>
      </c>
      <c r="G6990" t="str" cm="1">
        <f t="array" ref="G6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90" s="1" t="s">
        <v>29</v>
      </c>
      <c r="I6990" s="1" t="s">
        <v>21</v>
      </c>
      <c r="J6990" s="1" t="s">
        <v>305</v>
      </c>
      <c r="K6990" s="1" t="s">
        <v>1072</v>
      </c>
      <c r="L6990" s="1" t="s">
        <v>114</v>
      </c>
      <c r="M6990">
        <v>1993</v>
      </c>
      <c r="N6990">
        <v>0</v>
      </c>
      <c r="O6990" s="1" t="s">
        <v>62</v>
      </c>
      <c r="P6990">
        <v>86089</v>
      </c>
      <c r="Q6990">
        <v>127403.52</v>
      </c>
    </row>
    <row r="6991" spans="1:17" x14ac:dyDescent="0.35">
      <c r="A6991" s="1" t="s">
        <v>8036</v>
      </c>
      <c r="B6991" s="2">
        <v>19809</v>
      </c>
      <c r="C6991" s="1" t="s">
        <v>36</v>
      </c>
      <c r="D6991" s="1" t="s">
        <v>18</v>
      </c>
      <c r="E6991" s="1" t="s">
        <v>19</v>
      </c>
      <c r="F6991">
        <v>0</v>
      </c>
      <c r="G6991" t="str" cm="1">
        <f t="array" ref="G6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91" s="1" t="s">
        <v>20</v>
      </c>
      <c r="I6991" s="1" t="s">
        <v>21</v>
      </c>
      <c r="J6991" s="1" t="s">
        <v>246</v>
      </c>
      <c r="K6991" s="1" t="s">
        <v>1244</v>
      </c>
      <c r="L6991" s="1" t="s">
        <v>140</v>
      </c>
      <c r="M6991">
        <v>1996</v>
      </c>
      <c r="N6991">
        <v>0</v>
      </c>
      <c r="O6991" s="1" t="s">
        <v>70</v>
      </c>
      <c r="P6991">
        <v>31324.54</v>
      </c>
      <c r="Q6991">
        <v>88714.26</v>
      </c>
    </row>
    <row r="6992" spans="1:17" x14ac:dyDescent="0.35">
      <c r="A6992" s="1" t="s">
        <v>8037</v>
      </c>
      <c r="B6992" s="2">
        <v>35739</v>
      </c>
      <c r="C6992" s="1" t="s">
        <v>17</v>
      </c>
      <c r="D6992" s="1" t="s">
        <v>46</v>
      </c>
      <c r="E6992" s="1" t="s">
        <v>19</v>
      </c>
      <c r="F6992">
        <v>0</v>
      </c>
      <c r="G6992" t="str" cm="1">
        <f t="array" ref="G6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92" s="1" t="s">
        <v>29</v>
      </c>
      <c r="I6992" s="1" t="s">
        <v>47</v>
      </c>
      <c r="J6992" s="1" t="s">
        <v>79</v>
      </c>
      <c r="K6992" s="1" t="s">
        <v>7565</v>
      </c>
      <c r="L6992" s="1" t="s">
        <v>39</v>
      </c>
      <c r="M6992">
        <v>1999</v>
      </c>
      <c r="N6992">
        <v>0</v>
      </c>
      <c r="O6992" s="1" t="s">
        <v>40</v>
      </c>
      <c r="P6992">
        <v>80427.899999999994</v>
      </c>
      <c r="Q6992">
        <v>59886.95</v>
      </c>
    </row>
    <row r="6993" spans="1:17" x14ac:dyDescent="0.35">
      <c r="A6993" s="1" t="s">
        <v>8038</v>
      </c>
      <c r="B6993" s="2">
        <v>32170</v>
      </c>
      <c r="C6993" s="1" t="s">
        <v>17</v>
      </c>
      <c r="D6993" s="1" t="s">
        <v>18</v>
      </c>
      <c r="E6993" s="1" t="s">
        <v>28</v>
      </c>
      <c r="F6993">
        <v>1</v>
      </c>
      <c r="G6993" t="str" cm="1">
        <f t="array" ref="G6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93" s="1" t="s">
        <v>20</v>
      </c>
      <c r="I6993" s="1" t="s">
        <v>21</v>
      </c>
      <c r="J6993" s="1" t="s">
        <v>64</v>
      </c>
      <c r="K6993" s="1" t="s">
        <v>1419</v>
      </c>
      <c r="L6993" s="1" t="s">
        <v>39</v>
      </c>
      <c r="M6993">
        <v>2008</v>
      </c>
      <c r="N6993">
        <v>0</v>
      </c>
      <c r="O6993" s="1" t="s">
        <v>25</v>
      </c>
      <c r="P6993">
        <v>34412.71</v>
      </c>
      <c r="Q6993">
        <v>137317.5</v>
      </c>
    </row>
    <row r="6994" spans="1:17" x14ac:dyDescent="0.35">
      <c r="A6994" s="1" t="s">
        <v>8039</v>
      </c>
      <c r="B6994" s="2">
        <v>33091</v>
      </c>
      <c r="C6994" s="1" t="s">
        <v>17</v>
      </c>
      <c r="D6994" s="1" t="s">
        <v>18</v>
      </c>
      <c r="E6994" s="1" t="s">
        <v>19</v>
      </c>
      <c r="F6994">
        <v>0</v>
      </c>
      <c r="G6994" t="str" cm="1">
        <f t="array" ref="G6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94" s="1" t="s">
        <v>29</v>
      </c>
      <c r="I6994" s="1" t="s">
        <v>21</v>
      </c>
      <c r="J6994" s="1" t="s">
        <v>79</v>
      </c>
      <c r="K6994" s="1" t="s">
        <v>5261</v>
      </c>
      <c r="L6994" s="1" t="s">
        <v>127</v>
      </c>
      <c r="M6994">
        <v>1995</v>
      </c>
      <c r="N6994">
        <v>0</v>
      </c>
      <c r="O6994" s="1" t="s">
        <v>25</v>
      </c>
      <c r="P6994">
        <v>20660.689999999999</v>
      </c>
      <c r="Q6994">
        <v>185065.27</v>
      </c>
    </row>
    <row r="6995" spans="1:17" x14ac:dyDescent="0.35">
      <c r="A6995" s="1" t="s">
        <v>8040</v>
      </c>
      <c r="B6995" s="2">
        <v>24205</v>
      </c>
      <c r="C6995" s="1" t="s">
        <v>17</v>
      </c>
      <c r="D6995" s="1" t="s">
        <v>18</v>
      </c>
      <c r="E6995" s="1" t="s">
        <v>28</v>
      </c>
      <c r="F6995">
        <v>0</v>
      </c>
      <c r="G6995" t="str" cm="1">
        <f t="array" ref="G6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95" s="1" t="s">
        <v>20</v>
      </c>
      <c r="I6995" s="1" t="s">
        <v>21</v>
      </c>
      <c r="J6995" s="1" t="s">
        <v>116</v>
      </c>
      <c r="K6995" s="1" t="s">
        <v>3873</v>
      </c>
      <c r="L6995" s="1" t="s">
        <v>69</v>
      </c>
      <c r="M6995">
        <v>1999</v>
      </c>
      <c r="N6995">
        <v>4</v>
      </c>
      <c r="O6995" s="1" t="s">
        <v>34</v>
      </c>
      <c r="P6995">
        <v>46154.77</v>
      </c>
      <c r="Q6995">
        <v>186773.22</v>
      </c>
    </row>
    <row r="6996" spans="1:17" x14ac:dyDescent="0.35">
      <c r="A6996" s="1" t="s">
        <v>8041</v>
      </c>
      <c r="B6996" s="2">
        <v>35438</v>
      </c>
      <c r="C6996" s="1" t="s">
        <v>36</v>
      </c>
      <c r="D6996" s="1" t="s">
        <v>46</v>
      </c>
      <c r="E6996" s="1" t="s">
        <v>19</v>
      </c>
      <c r="F6996">
        <v>0</v>
      </c>
      <c r="G6996" t="str" cm="1">
        <f t="array" ref="G6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96" s="1" t="s">
        <v>29</v>
      </c>
      <c r="I6996" s="1" t="s">
        <v>30</v>
      </c>
      <c r="J6996" s="1" t="s">
        <v>282</v>
      </c>
      <c r="K6996" s="1" t="s">
        <v>1622</v>
      </c>
      <c r="L6996" s="1" t="s">
        <v>101</v>
      </c>
      <c r="M6996">
        <v>2002</v>
      </c>
      <c r="N6996">
        <v>1</v>
      </c>
      <c r="O6996" s="1" t="s">
        <v>34</v>
      </c>
      <c r="P6996">
        <v>93343.48</v>
      </c>
      <c r="Q6996">
        <v>67419.710000000006</v>
      </c>
    </row>
    <row r="6997" spans="1:17" x14ac:dyDescent="0.35">
      <c r="A6997" s="1" t="s">
        <v>8042</v>
      </c>
      <c r="B6997" s="2">
        <v>35131</v>
      </c>
      <c r="C6997" s="1" t="s">
        <v>36</v>
      </c>
      <c r="D6997" s="1" t="s">
        <v>18</v>
      </c>
      <c r="E6997" s="1" t="s">
        <v>28</v>
      </c>
      <c r="F6997">
        <v>0</v>
      </c>
      <c r="G6997" t="str" cm="1">
        <f t="array" ref="G6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97" s="1" t="s">
        <v>29</v>
      </c>
      <c r="I6997" s="1" t="s">
        <v>21</v>
      </c>
      <c r="J6997" s="1" t="s">
        <v>626</v>
      </c>
      <c r="K6997" s="1" t="s">
        <v>3929</v>
      </c>
      <c r="L6997" s="1" t="s">
        <v>69</v>
      </c>
      <c r="M6997">
        <v>1991</v>
      </c>
      <c r="N6997">
        <v>2</v>
      </c>
      <c r="O6997" s="1" t="s">
        <v>40</v>
      </c>
      <c r="P6997">
        <v>96913.279999999999</v>
      </c>
      <c r="Q6997">
        <v>75544.84</v>
      </c>
    </row>
    <row r="6998" spans="1:17" x14ac:dyDescent="0.35">
      <c r="A6998" s="1" t="s">
        <v>8043</v>
      </c>
      <c r="B6998" s="2">
        <v>28318</v>
      </c>
      <c r="C6998" s="1" t="s">
        <v>27</v>
      </c>
      <c r="D6998" s="1" t="s">
        <v>18</v>
      </c>
      <c r="E6998" s="1" t="s">
        <v>28</v>
      </c>
      <c r="F6998">
        <v>0</v>
      </c>
      <c r="G6998" t="str" cm="1">
        <f t="array" ref="G6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98" s="1" t="s">
        <v>29</v>
      </c>
      <c r="I6998" s="1" t="s">
        <v>50</v>
      </c>
      <c r="J6998" s="1" t="s">
        <v>51</v>
      </c>
      <c r="K6998" s="1" t="s">
        <v>532</v>
      </c>
      <c r="L6998" s="1" t="s">
        <v>110</v>
      </c>
      <c r="M6998">
        <v>1999</v>
      </c>
      <c r="N6998">
        <v>1</v>
      </c>
      <c r="O6998" s="1" t="s">
        <v>25</v>
      </c>
      <c r="P6998">
        <v>9633</v>
      </c>
      <c r="Q6998">
        <v>47720.85</v>
      </c>
    </row>
    <row r="6999" spans="1:17" x14ac:dyDescent="0.35">
      <c r="A6999" s="1" t="s">
        <v>8044</v>
      </c>
      <c r="B6999" s="2">
        <v>26236</v>
      </c>
      <c r="C6999" s="1" t="s">
        <v>36</v>
      </c>
      <c r="D6999" s="1" t="s">
        <v>18</v>
      </c>
      <c r="E6999" s="1" t="s">
        <v>28</v>
      </c>
      <c r="F6999">
        <v>2</v>
      </c>
      <c r="G6999" t="str" cm="1">
        <f t="array" ref="G69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99" s="1" t="s">
        <v>20</v>
      </c>
      <c r="I6999" s="1" t="s">
        <v>47</v>
      </c>
      <c r="J6999" s="1" t="s">
        <v>146</v>
      </c>
      <c r="K6999" s="1" t="s">
        <v>323</v>
      </c>
      <c r="L6999" s="1" t="s">
        <v>101</v>
      </c>
      <c r="M6999">
        <v>1995</v>
      </c>
      <c r="N6999">
        <v>1</v>
      </c>
      <c r="O6999" s="1" t="s">
        <v>25</v>
      </c>
      <c r="P6999">
        <v>31735.95</v>
      </c>
      <c r="Q6999">
        <v>174183.82</v>
      </c>
    </row>
    <row r="7000" spans="1:17" x14ac:dyDescent="0.35">
      <c r="A7000" s="1" t="s">
        <v>8045</v>
      </c>
      <c r="B7000" s="2">
        <v>23237</v>
      </c>
      <c r="C7000" s="1" t="s">
        <v>17</v>
      </c>
      <c r="D7000" s="1" t="s">
        <v>18</v>
      </c>
      <c r="E7000" s="1" t="s">
        <v>28</v>
      </c>
      <c r="F7000">
        <v>2</v>
      </c>
      <c r="G7000" t="str" cm="1">
        <f t="array" ref="G70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000" s="1" t="s">
        <v>20</v>
      </c>
      <c r="I7000" s="1" t="s">
        <v>21</v>
      </c>
      <c r="J7000" s="1" t="s">
        <v>55</v>
      </c>
      <c r="K7000" s="1" t="s">
        <v>469</v>
      </c>
      <c r="L7000" s="1" t="s">
        <v>57</v>
      </c>
      <c r="M7000">
        <v>1996</v>
      </c>
      <c r="N7000">
        <v>1</v>
      </c>
      <c r="O7000" s="1" t="s">
        <v>70</v>
      </c>
      <c r="P7000">
        <v>61937</v>
      </c>
      <c r="Q7000">
        <v>104247.59</v>
      </c>
    </row>
    <row r="7001" spans="1:17" x14ac:dyDescent="0.35">
      <c r="A7001" s="1" t="s">
        <v>8046</v>
      </c>
      <c r="B7001" s="2">
        <v>28971</v>
      </c>
      <c r="C7001" s="1" t="s">
        <v>17</v>
      </c>
      <c r="D7001" s="1" t="s">
        <v>18</v>
      </c>
      <c r="E7001" s="1" t="s">
        <v>19</v>
      </c>
      <c r="F7001">
        <v>2</v>
      </c>
      <c r="G7001" t="str" cm="1">
        <f t="array" ref="G70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001" s="1" t="s">
        <v>20</v>
      </c>
      <c r="I7001" s="1" t="s">
        <v>47</v>
      </c>
      <c r="J7001" s="1" t="s">
        <v>170</v>
      </c>
      <c r="K7001" s="1" t="s">
        <v>669</v>
      </c>
      <c r="L7001" s="1" t="s">
        <v>69</v>
      </c>
      <c r="M7001">
        <v>1973</v>
      </c>
      <c r="N7001">
        <v>0</v>
      </c>
      <c r="O7001" s="1" t="s">
        <v>25</v>
      </c>
      <c r="P7001">
        <v>55275.9</v>
      </c>
      <c r="Q7001">
        <v>75881.81</v>
      </c>
    </row>
    <row r="7002" spans="1:17" x14ac:dyDescent="0.35">
      <c r="A7002" s="1" t="s">
        <v>8047</v>
      </c>
      <c r="B7002" s="2">
        <v>35054</v>
      </c>
      <c r="C7002" s="1" t="s">
        <v>17</v>
      </c>
      <c r="D7002" s="1" t="s">
        <v>18</v>
      </c>
      <c r="E7002" s="1" t="s">
        <v>19</v>
      </c>
      <c r="F7002">
        <v>0</v>
      </c>
      <c r="G7002" t="str" cm="1">
        <f t="array" ref="G7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02" s="1" t="s">
        <v>29</v>
      </c>
      <c r="I7002" s="1" t="s">
        <v>47</v>
      </c>
      <c r="J7002" s="1" t="s">
        <v>51</v>
      </c>
      <c r="K7002" s="1" t="s">
        <v>705</v>
      </c>
      <c r="L7002" s="1" t="s">
        <v>24</v>
      </c>
      <c r="M7002">
        <v>1997</v>
      </c>
      <c r="N7002">
        <v>0</v>
      </c>
      <c r="O7002" s="1" t="s">
        <v>34</v>
      </c>
      <c r="P7002">
        <v>3766.85</v>
      </c>
      <c r="Q7002">
        <v>66555.02</v>
      </c>
    </row>
    <row r="7003" spans="1:17" x14ac:dyDescent="0.35">
      <c r="A7003" s="1" t="s">
        <v>8048</v>
      </c>
      <c r="B7003" s="2">
        <v>19884</v>
      </c>
      <c r="C7003" s="1" t="s">
        <v>27</v>
      </c>
      <c r="D7003" s="1" t="s">
        <v>18</v>
      </c>
      <c r="E7003" s="1" t="s">
        <v>19</v>
      </c>
      <c r="F7003">
        <v>0</v>
      </c>
      <c r="G7003" t="str" cm="1">
        <f t="array" ref="G7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03" s="1" t="s">
        <v>29</v>
      </c>
      <c r="I7003" s="1" t="s">
        <v>47</v>
      </c>
      <c r="J7003" s="1" t="s">
        <v>155</v>
      </c>
      <c r="K7003" s="1" t="s">
        <v>156</v>
      </c>
      <c r="L7003" s="1" t="s">
        <v>69</v>
      </c>
      <c r="M7003">
        <v>2002</v>
      </c>
      <c r="N7003">
        <v>1</v>
      </c>
      <c r="O7003" s="1" t="s">
        <v>62</v>
      </c>
      <c r="P7003">
        <v>67151.070000000007</v>
      </c>
      <c r="Q7003">
        <v>118756.11</v>
      </c>
    </row>
    <row r="7004" spans="1:17" x14ac:dyDescent="0.35">
      <c r="A7004" s="1" t="s">
        <v>8049</v>
      </c>
      <c r="B7004" s="2">
        <v>26357</v>
      </c>
      <c r="C7004" s="1" t="s">
        <v>36</v>
      </c>
      <c r="D7004" s="1" t="s">
        <v>18</v>
      </c>
      <c r="E7004" s="1" t="s">
        <v>19</v>
      </c>
      <c r="F7004">
        <v>0</v>
      </c>
      <c r="G7004" t="str" cm="1">
        <f t="array" ref="G7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04" s="1" t="s">
        <v>29</v>
      </c>
      <c r="I7004" s="1" t="s">
        <v>47</v>
      </c>
      <c r="J7004" s="1" t="s">
        <v>93</v>
      </c>
      <c r="K7004" s="1" t="s">
        <v>1635</v>
      </c>
      <c r="L7004" s="1" t="s">
        <v>110</v>
      </c>
      <c r="M7004">
        <v>2012</v>
      </c>
      <c r="N7004">
        <v>0</v>
      </c>
      <c r="O7004" s="1" t="s">
        <v>34</v>
      </c>
      <c r="P7004">
        <v>30952.240000000002</v>
      </c>
      <c r="Q7004">
        <v>148909.35999999999</v>
      </c>
    </row>
    <row r="7005" spans="1:17" x14ac:dyDescent="0.35">
      <c r="A7005" s="1" t="s">
        <v>8050</v>
      </c>
      <c r="B7005" s="2">
        <v>20523</v>
      </c>
      <c r="C7005" s="1" t="s">
        <v>17</v>
      </c>
      <c r="D7005" s="1" t="s">
        <v>18</v>
      </c>
      <c r="E7005" s="1" t="s">
        <v>28</v>
      </c>
      <c r="F7005">
        <v>0</v>
      </c>
      <c r="G7005" t="str" cm="1">
        <f t="array" ref="G7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05" s="1" t="s">
        <v>20</v>
      </c>
      <c r="I7005" s="1" t="s">
        <v>21</v>
      </c>
      <c r="J7005" s="1" t="s">
        <v>51</v>
      </c>
      <c r="K7005" s="1" t="s">
        <v>946</v>
      </c>
      <c r="L7005" s="1" t="s">
        <v>140</v>
      </c>
      <c r="M7005">
        <v>1998</v>
      </c>
      <c r="N7005">
        <v>0</v>
      </c>
      <c r="O7005" s="1" t="s">
        <v>34</v>
      </c>
      <c r="P7005">
        <v>2516.96</v>
      </c>
      <c r="Q7005">
        <v>153631.43</v>
      </c>
    </row>
    <row r="7006" spans="1:17" x14ac:dyDescent="0.35">
      <c r="A7006" s="1" t="s">
        <v>8051</v>
      </c>
      <c r="B7006" s="2">
        <v>34411</v>
      </c>
      <c r="C7006" s="1" t="s">
        <v>27</v>
      </c>
      <c r="D7006" s="1" t="s">
        <v>18</v>
      </c>
      <c r="E7006" s="1" t="s">
        <v>19</v>
      </c>
      <c r="F7006">
        <v>0</v>
      </c>
      <c r="G7006" t="str" cm="1">
        <f t="array" ref="G7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06" s="1" t="s">
        <v>20</v>
      </c>
      <c r="I7006" s="1" t="s">
        <v>30</v>
      </c>
      <c r="J7006" s="1" t="s">
        <v>857</v>
      </c>
      <c r="K7006" s="1" t="s">
        <v>4336</v>
      </c>
      <c r="L7006" s="1" t="s">
        <v>53</v>
      </c>
      <c r="M7006">
        <v>2011</v>
      </c>
      <c r="N7006">
        <v>0</v>
      </c>
      <c r="O7006" s="1" t="s">
        <v>70</v>
      </c>
      <c r="P7006">
        <v>68560.33</v>
      </c>
      <c r="Q7006">
        <v>125103.92</v>
      </c>
    </row>
    <row r="7007" spans="1:17" x14ac:dyDescent="0.35">
      <c r="A7007" s="1" t="s">
        <v>8052</v>
      </c>
      <c r="B7007" s="2">
        <v>25038</v>
      </c>
      <c r="C7007" s="1" t="s">
        <v>17</v>
      </c>
      <c r="D7007" s="1" t="s">
        <v>46</v>
      </c>
      <c r="E7007" s="1" t="s">
        <v>28</v>
      </c>
      <c r="F7007">
        <v>0</v>
      </c>
      <c r="G7007" t="str" cm="1">
        <f t="array" ref="G7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07" s="1" t="s">
        <v>20</v>
      </c>
      <c r="I7007" s="1" t="s">
        <v>30</v>
      </c>
      <c r="J7007" s="1" t="s">
        <v>64</v>
      </c>
      <c r="K7007" s="1" t="s">
        <v>613</v>
      </c>
      <c r="L7007" s="1" t="s">
        <v>127</v>
      </c>
      <c r="M7007">
        <v>1988</v>
      </c>
      <c r="N7007">
        <v>0</v>
      </c>
      <c r="O7007" s="1" t="s">
        <v>40</v>
      </c>
      <c r="P7007">
        <v>68398.8</v>
      </c>
      <c r="Q7007">
        <v>118392.08</v>
      </c>
    </row>
    <row r="7008" spans="1:17" x14ac:dyDescent="0.35">
      <c r="A7008" s="1" t="s">
        <v>8053</v>
      </c>
      <c r="B7008" s="2">
        <v>32482</v>
      </c>
      <c r="C7008" s="1" t="s">
        <v>27</v>
      </c>
      <c r="D7008" s="1" t="s">
        <v>18</v>
      </c>
      <c r="E7008" s="1" t="s">
        <v>19</v>
      </c>
      <c r="F7008">
        <v>0</v>
      </c>
      <c r="G7008" t="str" cm="1">
        <f t="array" ref="G7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08" s="1" t="s">
        <v>29</v>
      </c>
      <c r="I7008" s="1" t="s">
        <v>30</v>
      </c>
      <c r="J7008" s="1" t="s">
        <v>287</v>
      </c>
      <c r="K7008" s="1" t="s">
        <v>1710</v>
      </c>
      <c r="L7008" s="1" t="s">
        <v>118</v>
      </c>
      <c r="M7008">
        <v>1992</v>
      </c>
      <c r="N7008">
        <v>0</v>
      </c>
      <c r="O7008" s="1" t="s">
        <v>34</v>
      </c>
      <c r="P7008">
        <v>41377.410000000003</v>
      </c>
      <c r="Q7008">
        <v>176778.06</v>
      </c>
    </row>
    <row r="7009" spans="1:17" x14ac:dyDescent="0.35">
      <c r="A7009" s="1" t="s">
        <v>8054</v>
      </c>
      <c r="B7009" s="2">
        <v>30209</v>
      </c>
      <c r="C7009" s="1" t="s">
        <v>36</v>
      </c>
      <c r="D7009" s="1" t="s">
        <v>18</v>
      </c>
      <c r="E7009" s="1" t="s">
        <v>19</v>
      </c>
      <c r="F7009">
        <v>0</v>
      </c>
      <c r="G7009" t="str" cm="1">
        <f t="array" ref="G7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09" s="1" t="s">
        <v>20</v>
      </c>
      <c r="I7009" s="1" t="s">
        <v>47</v>
      </c>
      <c r="J7009" s="1" t="s">
        <v>59</v>
      </c>
      <c r="K7009" s="1" t="s">
        <v>60</v>
      </c>
      <c r="L7009" s="1" t="s">
        <v>69</v>
      </c>
      <c r="M7009">
        <v>1988</v>
      </c>
      <c r="N7009">
        <v>0</v>
      </c>
      <c r="O7009" s="1" t="s">
        <v>62</v>
      </c>
      <c r="P7009">
        <v>42479.31</v>
      </c>
      <c r="Q7009">
        <v>186093.38</v>
      </c>
    </row>
    <row r="7010" spans="1:17" x14ac:dyDescent="0.35">
      <c r="A7010" s="1" t="s">
        <v>8055</v>
      </c>
      <c r="B7010" s="2">
        <v>21700</v>
      </c>
      <c r="C7010" s="1" t="s">
        <v>17</v>
      </c>
      <c r="D7010" s="1" t="s">
        <v>46</v>
      </c>
      <c r="E7010" s="1" t="s">
        <v>19</v>
      </c>
      <c r="F7010">
        <v>0</v>
      </c>
      <c r="G7010" t="str" cm="1">
        <f t="array" ref="G7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10" s="1" t="s">
        <v>20</v>
      </c>
      <c r="I7010" s="1" t="s">
        <v>47</v>
      </c>
      <c r="J7010" s="1" t="s">
        <v>72</v>
      </c>
      <c r="K7010" s="1" t="s">
        <v>1187</v>
      </c>
      <c r="L7010" s="1" t="s">
        <v>81</v>
      </c>
      <c r="M7010">
        <v>2011</v>
      </c>
      <c r="N7010">
        <v>0</v>
      </c>
      <c r="O7010" s="1" t="s">
        <v>25</v>
      </c>
      <c r="P7010">
        <v>36830.74</v>
      </c>
      <c r="Q7010">
        <v>192991.66</v>
      </c>
    </row>
    <row r="7011" spans="1:17" x14ac:dyDescent="0.35">
      <c r="A7011" s="1" t="s">
        <v>8056</v>
      </c>
      <c r="B7011" s="2">
        <v>21288</v>
      </c>
      <c r="C7011" s="1" t="s">
        <v>17</v>
      </c>
      <c r="D7011" s="1" t="s">
        <v>46</v>
      </c>
      <c r="E7011" s="1" t="s">
        <v>28</v>
      </c>
      <c r="F7011">
        <v>0</v>
      </c>
      <c r="G7011" t="str" cm="1">
        <f t="array" ref="G7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11" s="1" t="s">
        <v>29</v>
      </c>
      <c r="I7011" s="1" t="s">
        <v>21</v>
      </c>
      <c r="J7011" s="1" t="s">
        <v>93</v>
      </c>
      <c r="K7011" s="1" t="s">
        <v>1908</v>
      </c>
      <c r="L7011" s="1" t="s">
        <v>127</v>
      </c>
      <c r="M7011">
        <v>2012</v>
      </c>
      <c r="N7011">
        <v>1</v>
      </c>
      <c r="O7011" s="1" t="s">
        <v>34</v>
      </c>
      <c r="P7011">
        <v>38292.550000000003</v>
      </c>
      <c r="Q7011">
        <v>136012.64000000001</v>
      </c>
    </row>
    <row r="7012" spans="1:17" x14ac:dyDescent="0.35">
      <c r="A7012" s="1" t="s">
        <v>8057</v>
      </c>
      <c r="B7012" s="2">
        <v>30841</v>
      </c>
      <c r="C7012" s="1" t="s">
        <v>17</v>
      </c>
      <c r="D7012" s="1" t="s">
        <v>18</v>
      </c>
      <c r="E7012" s="1" t="s">
        <v>19</v>
      </c>
      <c r="F7012">
        <v>0</v>
      </c>
      <c r="G7012" t="str" cm="1">
        <f t="array" ref="G7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12" s="1" t="s">
        <v>29</v>
      </c>
      <c r="I7012" s="1" t="s">
        <v>30</v>
      </c>
      <c r="J7012" s="1" t="s">
        <v>59</v>
      </c>
      <c r="K7012" s="1" t="s">
        <v>2737</v>
      </c>
      <c r="L7012" s="1" t="s">
        <v>118</v>
      </c>
      <c r="M7012">
        <v>2006</v>
      </c>
      <c r="N7012">
        <v>2</v>
      </c>
      <c r="O7012" s="1" t="s">
        <v>34</v>
      </c>
      <c r="P7012">
        <v>96296.83</v>
      </c>
      <c r="Q7012">
        <v>113977.46</v>
      </c>
    </row>
    <row r="7013" spans="1:17" x14ac:dyDescent="0.35">
      <c r="A7013" s="1" t="s">
        <v>8058</v>
      </c>
      <c r="B7013" s="2">
        <v>25643</v>
      </c>
      <c r="C7013" s="1" t="s">
        <v>17</v>
      </c>
      <c r="D7013" s="1" t="s">
        <v>18</v>
      </c>
      <c r="E7013" s="1" t="s">
        <v>28</v>
      </c>
      <c r="F7013">
        <v>0</v>
      </c>
      <c r="G7013" t="str" cm="1">
        <f t="array" ref="G7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13" s="1" t="s">
        <v>29</v>
      </c>
      <c r="I7013" s="1" t="s">
        <v>47</v>
      </c>
      <c r="J7013" s="1" t="s">
        <v>55</v>
      </c>
      <c r="K7013" s="1" t="s">
        <v>494</v>
      </c>
      <c r="L7013" s="1" t="s">
        <v>39</v>
      </c>
      <c r="M7013">
        <v>2011</v>
      </c>
      <c r="N7013">
        <v>0</v>
      </c>
      <c r="O7013" s="1" t="s">
        <v>70</v>
      </c>
      <c r="P7013">
        <v>21104.53</v>
      </c>
      <c r="Q7013">
        <v>239157.63</v>
      </c>
    </row>
    <row r="7014" spans="1:17" x14ac:dyDescent="0.35">
      <c r="A7014" s="1" t="s">
        <v>8059</v>
      </c>
      <c r="B7014" s="2">
        <v>20985</v>
      </c>
      <c r="C7014" s="1" t="s">
        <v>17</v>
      </c>
      <c r="D7014" s="1" t="s">
        <v>18</v>
      </c>
      <c r="E7014" s="1" t="s">
        <v>19</v>
      </c>
      <c r="F7014">
        <v>0</v>
      </c>
      <c r="G7014" t="str" cm="1">
        <f t="array" ref="G7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14" s="1" t="s">
        <v>29</v>
      </c>
      <c r="I7014" s="1" t="s">
        <v>30</v>
      </c>
      <c r="J7014" s="1" t="s">
        <v>305</v>
      </c>
      <c r="K7014" s="1" t="s">
        <v>618</v>
      </c>
      <c r="L7014" s="1" t="s">
        <v>33</v>
      </c>
      <c r="M7014">
        <v>1994</v>
      </c>
      <c r="N7014">
        <v>0</v>
      </c>
      <c r="O7014" s="1" t="s">
        <v>25</v>
      </c>
      <c r="P7014">
        <v>46131.6</v>
      </c>
      <c r="Q7014">
        <v>133084.57999999999</v>
      </c>
    </row>
    <row r="7015" spans="1:17" x14ac:dyDescent="0.35">
      <c r="A7015" s="1" t="s">
        <v>8060</v>
      </c>
      <c r="B7015" s="2">
        <v>32184</v>
      </c>
      <c r="C7015" s="1" t="s">
        <v>17</v>
      </c>
      <c r="D7015" s="1" t="s">
        <v>46</v>
      </c>
      <c r="E7015" s="1" t="s">
        <v>28</v>
      </c>
      <c r="F7015">
        <v>1</v>
      </c>
      <c r="G7015" t="str" cm="1">
        <f t="array" ref="G70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15" s="1" t="s">
        <v>20</v>
      </c>
      <c r="I7015" s="1" t="s">
        <v>30</v>
      </c>
      <c r="J7015" s="1" t="s">
        <v>165</v>
      </c>
      <c r="K7015" s="1" t="s">
        <v>8061</v>
      </c>
      <c r="L7015" s="1" t="s">
        <v>81</v>
      </c>
      <c r="M7015">
        <v>1992</v>
      </c>
      <c r="N7015">
        <v>0</v>
      </c>
      <c r="O7015" s="1" t="s">
        <v>25</v>
      </c>
      <c r="P7015">
        <v>98584.99</v>
      </c>
      <c r="Q7015">
        <v>86596.05</v>
      </c>
    </row>
    <row r="7016" spans="1:17" x14ac:dyDescent="0.35">
      <c r="A7016" s="1" t="s">
        <v>8062</v>
      </c>
      <c r="B7016" s="2">
        <v>36162</v>
      </c>
      <c r="C7016" s="1" t="s">
        <v>27</v>
      </c>
      <c r="D7016" s="1" t="s">
        <v>46</v>
      </c>
      <c r="E7016" s="1" t="s">
        <v>19</v>
      </c>
      <c r="F7016">
        <v>1</v>
      </c>
      <c r="G7016" t="str" cm="1">
        <f t="array" ref="G70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16" s="1" t="s">
        <v>20</v>
      </c>
      <c r="I7016" s="1" t="s">
        <v>21</v>
      </c>
      <c r="J7016" s="1" t="s">
        <v>42</v>
      </c>
      <c r="K7016" s="1" t="s">
        <v>2770</v>
      </c>
      <c r="L7016" s="1" t="s">
        <v>24</v>
      </c>
      <c r="M7016">
        <v>1998</v>
      </c>
      <c r="N7016">
        <v>0</v>
      </c>
      <c r="O7016" s="1" t="s">
        <v>62</v>
      </c>
      <c r="P7016">
        <v>51171.519999999997</v>
      </c>
      <c r="Q7016">
        <v>243661.62</v>
      </c>
    </row>
    <row r="7017" spans="1:17" x14ac:dyDescent="0.35">
      <c r="A7017" s="1" t="s">
        <v>8063</v>
      </c>
      <c r="B7017" s="2">
        <v>34453</v>
      </c>
      <c r="C7017" s="1" t="s">
        <v>75</v>
      </c>
      <c r="D7017" s="1" t="s">
        <v>18</v>
      </c>
      <c r="E7017" s="1" t="s">
        <v>19</v>
      </c>
      <c r="F7017">
        <v>0</v>
      </c>
      <c r="G7017" t="str" cm="1">
        <f t="array" ref="G7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17" s="1" t="s">
        <v>20</v>
      </c>
      <c r="I7017" s="1" t="s">
        <v>30</v>
      </c>
      <c r="J7017" s="1" t="s">
        <v>59</v>
      </c>
      <c r="K7017" s="1" t="s">
        <v>1376</v>
      </c>
      <c r="L7017" s="1" t="s">
        <v>81</v>
      </c>
      <c r="M7017">
        <v>2009</v>
      </c>
      <c r="N7017">
        <v>0</v>
      </c>
      <c r="O7017" s="1" t="s">
        <v>70</v>
      </c>
      <c r="P7017">
        <v>41534</v>
      </c>
      <c r="Q7017">
        <v>49241.25</v>
      </c>
    </row>
    <row r="7018" spans="1:17" x14ac:dyDescent="0.35">
      <c r="A7018" s="1" t="s">
        <v>8064</v>
      </c>
      <c r="B7018" s="2">
        <v>35788</v>
      </c>
      <c r="C7018" s="1" t="s">
        <v>17</v>
      </c>
      <c r="D7018" s="1" t="s">
        <v>46</v>
      </c>
      <c r="E7018" s="1" t="s">
        <v>19</v>
      </c>
      <c r="F7018">
        <v>0</v>
      </c>
      <c r="G7018" t="str" cm="1">
        <f t="array" ref="G7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18" s="1" t="s">
        <v>29</v>
      </c>
      <c r="I7018" s="1" t="s">
        <v>30</v>
      </c>
      <c r="J7018" s="1" t="s">
        <v>197</v>
      </c>
      <c r="K7018" s="1" t="s">
        <v>434</v>
      </c>
      <c r="L7018" s="1" t="s">
        <v>44</v>
      </c>
      <c r="M7018">
        <v>1996</v>
      </c>
      <c r="N7018">
        <v>0</v>
      </c>
      <c r="O7018" s="1" t="s">
        <v>40</v>
      </c>
      <c r="P7018">
        <v>8271.51</v>
      </c>
      <c r="Q7018">
        <v>206383.8</v>
      </c>
    </row>
    <row r="7019" spans="1:17" x14ac:dyDescent="0.35">
      <c r="A7019" s="1" t="s">
        <v>8065</v>
      </c>
      <c r="B7019" s="2">
        <v>31989</v>
      </c>
      <c r="C7019" s="1" t="s">
        <v>27</v>
      </c>
      <c r="D7019" s="1" t="s">
        <v>18</v>
      </c>
      <c r="E7019" s="1" t="s">
        <v>19</v>
      </c>
      <c r="F7019">
        <v>0</v>
      </c>
      <c r="G7019" t="str" cm="1">
        <f t="array" ref="G7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19" s="1" t="s">
        <v>29</v>
      </c>
      <c r="I7019" s="1" t="s">
        <v>21</v>
      </c>
      <c r="J7019" s="1" t="s">
        <v>42</v>
      </c>
      <c r="K7019" s="1" t="s">
        <v>686</v>
      </c>
      <c r="L7019" s="1" t="s">
        <v>24</v>
      </c>
      <c r="M7019">
        <v>1998</v>
      </c>
      <c r="N7019">
        <v>0</v>
      </c>
      <c r="O7019" s="1" t="s">
        <v>25</v>
      </c>
      <c r="P7019">
        <v>53027.71</v>
      </c>
      <c r="Q7019">
        <v>168531.73</v>
      </c>
    </row>
    <row r="7020" spans="1:17" x14ac:dyDescent="0.35">
      <c r="A7020" s="1" t="s">
        <v>8066</v>
      </c>
      <c r="B7020" s="2">
        <v>32523</v>
      </c>
      <c r="C7020" s="1" t="s">
        <v>17</v>
      </c>
      <c r="D7020" s="1" t="s">
        <v>46</v>
      </c>
      <c r="E7020" s="1" t="s">
        <v>28</v>
      </c>
      <c r="F7020">
        <v>0</v>
      </c>
      <c r="G7020" t="str" cm="1">
        <f t="array" ref="G7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20" s="1" t="s">
        <v>29</v>
      </c>
      <c r="I7020" s="1" t="s">
        <v>21</v>
      </c>
      <c r="J7020" s="1" t="s">
        <v>99</v>
      </c>
      <c r="K7020" s="1" t="s">
        <v>790</v>
      </c>
      <c r="L7020" s="1" t="s">
        <v>127</v>
      </c>
      <c r="M7020">
        <v>1987</v>
      </c>
      <c r="N7020">
        <v>1</v>
      </c>
      <c r="O7020" s="1" t="s">
        <v>62</v>
      </c>
      <c r="P7020">
        <v>43288.7</v>
      </c>
      <c r="Q7020">
        <v>149165.29999999999</v>
      </c>
    </row>
    <row r="7021" spans="1:17" x14ac:dyDescent="0.35">
      <c r="A7021" s="1" t="s">
        <v>8067</v>
      </c>
      <c r="B7021" s="2">
        <v>30980</v>
      </c>
      <c r="C7021" s="1" t="s">
        <v>36</v>
      </c>
      <c r="D7021" s="1" t="s">
        <v>18</v>
      </c>
      <c r="E7021" s="1" t="s">
        <v>19</v>
      </c>
      <c r="F7021">
        <v>0</v>
      </c>
      <c r="G7021" t="str" cm="1">
        <f t="array" ref="G7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21" s="1" t="s">
        <v>20</v>
      </c>
      <c r="I7021" s="1" t="s">
        <v>30</v>
      </c>
      <c r="J7021" s="1" t="s">
        <v>42</v>
      </c>
      <c r="K7021" s="1" t="s">
        <v>2943</v>
      </c>
      <c r="L7021" s="1" t="s">
        <v>140</v>
      </c>
      <c r="M7021">
        <v>1997</v>
      </c>
      <c r="N7021">
        <v>1</v>
      </c>
      <c r="O7021" s="1" t="s">
        <v>40</v>
      </c>
      <c r="P7021">
        <v>28534.02</v>
      </c>
      <c r="Q7021">
        <v>124928.32000000001</v>
      </c>
    </row>
    <row r="7022" spans="1:17" x14ac:dyDescent="0.35">
      <c r="A7022" s="1" t="s">
        <v>8068</v>
      </c>
      <c r="B7022" s="2">
        <v>31619</v>
      </c>
      <c r="C7022" s="1" t="s">
        <v>27</v>
      </c>
      <c r="D7022" s="1" t="s">
        <v>46</v>
      </c>
      <c r="E7022" s="1" t="s">
        <v>28</v>
      </c>
      <c r="F7022">
        <v>0</v>
      </c>
      <c r="G7022" t="str" cm="1">
        <f t="array" ref="G7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22" s="1" t="s">
        <v>29</v>
      </c>
      <c r="I7022" s="1" t="s">
        <v>50</v>
      </c>
      <c r="J7022" s="1" t="s">
        <v>64</v>
      </c>
      <c r="K7022" s="1" t="s">
        <v>352</v>
      </c>
      <c r="L7022" s="1" t="s">
        <v>188</v>
      </c>
      <c r="M7022">
        <v>1989</v>
      </c>
      <c r="N7022">
        <v>1</v>
      </c>
      <c r="O7022" s="1" t="s">
        <v>40</v>
      </c>
      <c r="P7022">
        <v>71136.09</v>
      </c>
      <c r="Q7022">
        <v>94949.62</v>
      </c>
    </row>
    <row r="7023" spans="1:17" x14ac:dyDescent="0.35">
      <c r="A7023" s="1" t="s">
        <v>8069</v>
      </c>
      <c r="B7023" s="2">
        <v>21133</v>
      </c>
      <c r="C7023" s="1" t="s">
        <v>36</v>
      </c>
      <c r="D7023" s="1" t="s">
        <v>18</v>
      </c>
      <c r="E7023" s="1" t="s">
        <v>28</v>
      </c>
      <c r="F7023">
        <v>0</v>
      </c>
      <c r="G7023" t="str" cm="1">
        <f t="array" ref="G7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23" s="1" t="s">
        <v>29</v>
      </c>
      <c r="I7023" s="1" t="s">
        <v>21</v>
      </c>
      <c r="J7023" s="1" t="s">
        <v>72</v>
      </c>
      <c r="K7023" s="1" t="s">
        <v>276</v>
      </c>
      <c r="L7023" s="1" t="s">
        <v>81</v>
      </c>
      <c r="M7023">
        <v>2007</v>
      </c>
      <c r="N7023">
        <v>0</v>
      </c>
      <c r="O7023" s="1" t="s">
        <v>40</v>
      </c>
      <c r="P7023">
        <v>93886.68</v>
      </c>
      <c r="Q7023">
        <v>65653.66</v>
      </c>
    </row>
    <row r="7024" spans="1:17" x14ac:dyDescent="0.35">
      <c r="A7024" s="1" t="s">
        <v>8070</v>
      </c>
      <c r="B7024" s="2">
        <v>29891</v>
      </c>
      <c r="C7024" s="1" t="s">
        <v>36</v>
      </c>
      <c r="D7024" s="1" t="s">
        <v>18</v>
      </c>
      <c r="E7024" s="1" t="s">
        <v>28</v>
      </c>
      <c r="F7024">
        <v>0</v>
      </c>
      <c r="G7024" t="str" cm="1">
        <f t="array" ref="G7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24" s="1" t="s">
        <v>29</v>
      </c>
      <c r="I7024" s="1" t="s">
        <v>30</v>
      </c>
      <c r="J7024" s="1" t="s">
        <v>72</v>
      </c>
      <c r="K7024" s="1" t="s">
        <v>920</v>
      </c>
      <c r="L7024" s="1" t="s">
        <v>101</v>
      </c>
      <c r="M7024">
        <v>2004</v>
      </c>
      <c r="N7024">
        <v>0</v>
      </c>
      <c r="O7024" s="1" t="s">
        <v>25</v>
      </c>
      <c r="P7024">
        <v>61160.22</v>
      </c>
      <c r="Q7024">
        <v>111618.76</v>
      </c>
    </row>
    <row r="7025" spans="1:17" x14ac:dyDescent="0.35">
      <c r="A7025" s="1" t="s">
        <v>8071</v>
      </c>
      <c r="B7025" s="2">
        <v>31618</v>
      </c>
      <c r="C7025" s="1" t="s">
        <v>17</v>
      </c>
      <c r="D7025" s="1" t="s">
        <v>18</v>
      </c>
      <c r="E7025" s="1" t="s">
        <v>28</v>
      </c>
      <c r="F7025">
        <v>0</v>
      </c>
      <c r="G7025" t="str" cm="1">
        <f t="array" ref="G7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25" s="1" t="s">
        <v>29</v>
      </c>
      <c r="I7025" s="1" t="s">
        <v>50</v>
      </c>
      <c r="J7025" s="1" t="s">
        <v>72</v>
      </c>
      <c r="K7025" s="1" t="s">
        <v>1187</v>
      </c>
      <c r="L7025" s="1" t="s">
        <v>81</v>
      </c>
      <c r="M7025">
        <v>1997</v>
      </c>
      <c r="N7025">
        <v>0</v>
      </c>
      <c r="O7025" s="1" t="s">
        <v>25</v>
      </c>
      <c r="P7025">
        <v>78032.97</v>
      </c>
      <c r="Q7025">
        <v>122019.56</v>
      </c>
    </row>
    <row r="7026" spans="1:17" x14ac:dyDescent="0.35">
      <c r="A7026" s="1" t="s">
        <v>8072</v>
      </c>
      <c r="B7026" s="2">
        <v>19618</v>
      </c>
      <c r="C7026" s="1" t="s">
        <v>27</v>
      </c>
      <c r="D7026" s="1" t="s">
        <v>18</v>
      </c>
      <c r="E7026" s="1" t="s">
        <v>28</v>
      </c>
      <c r="F7026">
        <v>0</v>
      </c>
      <c r="G7026" t="str" cm="1">
        <f t="array" ref="G7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26" s="1" t="s">
        <v>20</v>
      </c>
      <c r="I7026" s="1" t="s">
        <v>50</v>
      </c>
      <c r="J7026" s="1" t="s">
        <v>129</v>
      </c>
      <c r="K7026" s="1" t="s">
        <v>821</v>
      </c>
      <c r="L7026" s="1" t="s">
        <v>33</v>
      </c>
      <c r="M7026">
        <v>2010</v>
      </c>
      <c r="N7026">
        <v>0</v>
      </c>
      <c r="O7026" s="1" t="s">
        <v>25</v>
      </c>
      <c r="P7026">
        <v>21143.16</v>
      </c>
      <c r="Q7026">
        <v>237509.45</v>
      </c>
    </row>
    <row r="7027" spans="1:17" x14ac:dyDescent="0.35">
      <c r="A7027" s="1" t="s">
        <v>8073</v>
      </c>
      <c r="B7027" s="2">
        <v>34521</v>
      </c>
      <c r="C7027" s="1" t="s">
        <v>17</v>
      </c>
      <c r="D7027" s="1" t="s">
        <v>18</v>
      </c>
      <c r="E7027" s="1" t="s">
        <v>19</v>
      </c>
      <c r="F7027">
        <v>0</v>
      </c>
      <c r="G7027" t="str" cm="1">
        <f t="array" ref="G7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27" s="1" t="s">
        <v>20</v>
      </c>
      <c r="I7027" s="1" t="s">
        <v>50</v>
      </c>
      <c r="J7027" s="1" t="s">
        <v>51</v>
      </c>
      <c r="K7027" s="1" t="s">
        <v>91</v>
      </c>
      <c r="L7027" s="1" t="s">
        <v>57</v>
      </c>
      <c r="M7027">
        <v>1992</v>
      </c>
      <c r="N7027">
        <v>0</v>
      </c>
      <c r="O7027" s="1" t="s">
        <v>40</v>
      </c>
      <c r="P7027">
        <v>17852.78</v>
      </c>
      <c r="Q7027">
        <v>81656.38</v>
      </c>
    </row>
    <row r="7028" spans="1:17" x14ac:dyDescent="0.35">
      <c r="A7028" s="1" t="s">
        <v>8074</v>
      </c>
      <c r="B7028" s="2">
        <v>32406</v>
      </c>
      <c r="C7028" s="1" t="s">
        <v>36</v>
      </c>
      <c r="D7028" s="1" t="s">
        <v>18</v>
      </c>
      <c r="E7028" s="1" t="s">
        <v>28</v>
      </c>
      <c r="F7028">
        <v>0</v>
      </c>
      <c r="G7028" t="str" cm="1">
        <f t="array" ref="G7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28" s="1" t="s">
        <v>29</v>
      </c>
      <c r="I7028" s="1" t="s">
        <v>30</v>
      </c>
      <c r="J7028" s="1" t="s">
        <v>209</v>
      </c>
      <c r="K7028" s="1" t="s">
        <v>381</v>
      </c>
      <c r="L7028" s="1" t="s">
        <v>33</v>
      </c>
      <c r="M7028">
        <v>2010</v>
      </c>
      <c r="N7028">
        <v>0</v>
      </c>
      <c r="O7028" s="1" t="s">
        <v>40</v>
      </c>
      <c r="P7028">
        <v>2802.08</v>
      </c>
      <c r="Q7028">
        <v>239881.71</v>
      </c>
    </row>
    <row r="7029" spans="1:17" x14ac:dyDescent="0.35">
      <c r="A7029" s="1" t="s">
        <v>8075</v>
      </c>
      <c r="B7029" s="2">
        <v>32031</v>
      </c>
      <c r="C7029" s="1" t="s">
        <v>36</v>
      </c>
      <c r="D7029" s="1" t="s">
        <v>18</v>
      </c>
      <c r="E7029" s="1" t="s">
        <v>19</v>
      </c>
      <c r="F7029">
        <v>0</v>
      </c>
      <c r="G7029" t="str" cm="1">
        <f t="array" ref="G7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29" s="1" t="s">
        <v>29</v>
      </c>
      <c r="I7029" s="1" t="s">
        <v>30</v>
      </c>
      <c r="J7029" s="1" t="s">
        <v>282</v>
      </c>
      <c r="K7029" s="1" t="s">
        <v>283</v>
      </c>
      <c r="L7029" s="1" t="s">
        <v>101</v>
      </c>
      <c r="M7029">
        <v>2009</v>
      </c>
      <c r="N7029">
        <v>0</v>
      </c>
      <c r="O7029" s="1" t="s">
        <v>70</v>
      </c>
      <c r="P7029">
        <v>90777.49</v>
      </c>
      <c r="Q7029">
        <v>98131.42</v>
      </c>
    </row>
    <row r="7030" spans="1:17" x14ac:dyDescent="0.35">
      <c r="A7030" s="1" t="s">
        <v>8076</v>
      </c>
      <c r="B7030" s="2">
        <v>18630</v>
      </c>
      <c r="C7030" s="1" t="s">
        <v>36</v>
      </c>
      <c r="D7030" s="1" t="s">
        <v>18</v>
      </c>
      <c r="E7030" s="1" t="s">
        <v>28</v>
      </c>
      <c r="F7030">
        <v>0</v>
      </c>
      <c r="G7030" t="str" cm="1">
        <f t="array" ref="G7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30" s="1" t="s">
        <v>20</v>
      </c>
      <c r="I7030" s="1" t="s">
        <v>21</v>
      </c>
      <c r="J7030" s="1" t="s">
        <v>42</v>
      </c>
      <c r="K7030" s="1" t="s">
        <v>268</v>
      </c>
      <c r="L7030" s="1" t="s">
        <v>127</v>
      </c>
      <c r="M7030">
        <v>2012</v>
      </c>
      <c r="N7030">
        <v>0</v>
      </c>
      <c r="O7030" s="1" t="s">
        <v>34</v>
      </c>
      <c r="P7030">
        <v>12345.51</v>
      </c>
      <c r="Q7030">
        <v>123770.09</v>
      </c>
    </row>
    <row r="7031" spans="1:17" x14ac:dyDescent="0.35">
      <c r="A7031" s="1" t="s">
        <v>8077</v>
      </c>
      <c r="B7031" s="2">
        <v>18674</v>
      </c>
      <c r="C7031" s="1" t="s">
        <v>75</v>
      </c>
      <c r="D7031" s="1" t="s">
        <v>18</v>
      </c>
      <c r="E7031" s="1" t="s">
        <v>19</v>
      </c>
      <c r="F7031">
        <v>0</v>
      </c>
      <c r="G7031" t="str" cm="1">
        <f t="array" ref="G7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31" s="1" t="s">
        <v>29</v>
      </c>
      <c r="I7031" s="1" t="s">
        <v>30</v>
      </c>
      <c r="J7031" s="1" t="s">
        <v>165</v>
      </c>
      <c r="K7031" s="1" t="s">
        <v>285</v>
      </c>
      <c r="L7031" s="1" t="s">
        <v>61</v>
      </c>
      <c r="M7031">
        <v>2012</v>
      </c>
      <c r="N7031">
        <v>2</v>
      </c>
      <c r="O7031" s="1" t="s">
        <v>70</v>
      </c>
      <c r="P7031">
        <v>69691.3</v>
      </c>
      <c r="Q7031">
        <v>165155.79</v>
      </c>
    </row>
    <row r="7032" spans="1:17" x14ac:dyDescent="0.35">
      <c r="A7032" s="1" t="s">
        <v>8078</v>
      </c>
      <c r="B7032" s="2">
        <v>28433</v>
      </c>
      <c r="C7032" s="1" t="s">
        <v>75</v>
      </c>
      <c r="D7032" s="1" t="s">
        <v>18</v>
      </c>
      <c r="E7032" s="1" t="s">
        <v>28</v>
      </c>
      <c r="F7032">
        <v>0</v>
      </c>
      <c r="G7032" t="str" cm="1">
        <f t="array" ref="G7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32" s="1" t="s">
        <v>29</v>
      </c>
      <c r="I7032" s="1" t="s">
        <v>21</v>
      </c>
      <c r="J7032" s="1" t="s">
        <v>263</v>
      </c>
      <c r="K7032" s="1" t="s">
        <v>264</v>
      </c>
      <c r="L7032" s="1" t="s">
        <v>39</v>
      </c>
      <c r="M7032">
        <v>1988</v>
      </c>
      <c r="N7032">
        <v>0</v>
      </c>
      <c r="O7032" s="1" t="s">
        <v>62</v>
      </c>
      <c r="P7032">
        <v>95630.01</v>
      </c>
      <c r="Q7032">
        <v>91949.08</v>
      </c>
    </row>
    <row r="7033" spans="1:17" x14ac:dyDescent="0.35">
      <c r="A7033" s="1" t="s">
        <v>8079</v>
      </c>
      <c r="B7033" s="2">
        <v>28470</v>
      </c>
      <c r="C7033" s="1" t="s">
        <v>17</v>
      </c>
      <c r="D7033" s="1" t="s">
        <v>18</v>
      </c>
      <c r="E7033" s="1" t="s">
        <v>19</v>
      </c>
      <c r="F7033">
        <v>1</v>
      </c>
      <c r="G7033" t="str" cm="1">
        <f t="array" ref="G70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33" s="1" t="s">
        <v>20</v>
      </c>
      <c r="I7033" s="1" t="s">
        <v>21</v>
      </c>
      <c r="J7033" s="1" t="s">
        <v>55</v>
      </c>
      <c r="K7033" s="1" t="s">
        <v>1384</v>
      </c>
      <c r="L7033" s="1" t="s">
        <v>66</v>
      </c>
      <c r="M7033">
        <v>1976</v>
      </c>
      <c r="N7033">
        <v>0</v>
      </c>
      <c r="O7033" s="1" t="s">
        <v>34</v>
      </c>
      <c r="P7033">
        <v>38749.49</v>
      </c>
      <c r="Q7033">
        <v>148887.92000000001</v>
      </c>
    </row>
    <row r="7034" spans="1:17" x14ac:dyDescent="0.35">
      <c r="A7034" s="1" t="s">
        <v>8080</v>
      </c>
      <c r="B7034" s="2">
        <v>25261</v>
      </c>
      <c r="C7034" s="1" t="s">
        <v>27</v>
      </c>
      <c r="D7034" s="1" t="s">
        <v>18</v>
      </c>
      <c r="E7034" s="1" t="s">
        <v>19</v>
      </c>
      <c r="F7034">
        <v>0</v>
      </c>
      <c r="G7034" t="str" cm="1">
        <f t="array" ref="G7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34" s="1" t="s">
        <v>29</v>
      </c>
      <c r="I7034" s="1" t="s">
        <v>47</v>
      </c>
      <c r="J7034" s="1" t="s">
        <v>42</v>
      </c>
      <c r="K7034" s="1" t="s">
        <v>2770</v>
      </c>
      <c r="L7034" s="1" t="s">
        <v>81</v>
      </c>
      <c r="M7034">
        <v>1999</v>
      </c>
      <c r="N7034">
        <v>0</v>
      </c>
      <c r="O7034" s="1" t="s">
        <v>70</v>
      </c>
      <c r="P7034">
        <v>92867.23</v>
      </c>
      <c r="Q7034">
        <v>91519.78</v>
      </c>
    </row>
    <row r="7035" spans="1:17" x14ac:dyDescent="0.35">
      <c r="A7035" s="1" t="s">
        <v>8081</v>
      </c>
      <c r="B7035" s="2">
        <v>24393</v>
      </c>
      <c r="C7035" s="1" t="s">
        <v>27</v>
      </c>
      <c r="D7035" s="1" t="s">
        <v>46</v>
      </c>
      <c r="E7035" s="1" t="s">
        <v>28</v>
      </c>
      <c r="F7035">
        <v>0</v>
      </c>
      <c r="G7035" t="str" cm="1">
        <f t="array" ref="G7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35" s="1" t="s">
        <v>29</v>
      </c>
      <c r="I7035" s="1" t="s">
        <v>47</v>
      </c>
      <c r="J7035" s="1" t="s">
        <v>120</v>
      </c>
      <c r="K7035" s="1" t="s">
        <v>1259</v>
      </c>
      <c r="L7035" s="1" t="s">
        <v>61</v>
      </c>
      <c r="M7035">
        <v>2007</v>
      </c>
      <c r="N7035">
        <v>0</v>
      </c>
      <c r="O7035" s="1" t="s">
        <v>62</v>
      </c>
      <c r="P7035">
        <v>70703.820000000007</v>
      </c>
      <c r="Q7035">
        <v>163552.87</v>
      </c>
    </row>
    <row r="7036" spans="1:17" x14ac:dyDescent="0.35">
      <c r="A7036" s="1" t="s">
        <v>8082</v>
      </c>
      <c r="B7036" s="2">
        <v>37427</v>
      </c>
      <c r="C7036" s="1" t="s">
        <v>17</v>
      </c>
      <c r="D7036" s="1" t="s">
        <v>18</v>
      </c>
      <c r="E7036" s="1" t="s">
        <v>28</v>
      </c>
      <c r="F7036">
        <v>0</v>
      </c>
      <c r="G7036" t="str" cm="1">
        <f t="array" ref="G7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36" s="1" t="s">
        <v>29</v>
      </c>
      <c r="I7036" s="1" t="s">
        <v>30</v>
      </c>
      <c r="J7036" s="1" t="s">
        <v>155</v>
      </c>
      <c r="K7036" s="1" t="s">
        <v>782</v>
      </c>
      <c r="L7036" s="1" t="s">
        <v>118</v>
      </c>
      <c r="M7036">
        <v>2011</v>
      </c>
      <c r="N7036">
        <v>1</v>
      </c>
      <c r="O7036" s="1" t="s">
        <v>40</v>
      </c>
      <c r="P7036">
        <v>66147.64</v>
      </c>
      <c r="Q7036">
        <v>155773.51</v>
      </c>
    </row>
    <row r="7037" spans="1:17" x14ac:dyDescent="0.35">
      <c r="A7037" s="1" t="s">
        <v>8083</v>
      </c>
      <c r="B7037" s="2">
        <v>22389</v>
      </c>
      <c r="C7037" s="1" t="s">
        <v>17</v>
      </c>
      <c r="D7037" s="1" t="s">
        <v>46</v>
      </c>
      <c r="E7037" s="1" t="s">
        <v>19</v>
      </c>
      <c r="F7037">
        <v>2</v>
      </c>
      <c r="G7037" t="str" cm="1">
        <f t="array" ref="G70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037" s="1" t="s">
        <v>20</v>
      </c>
      <c r="I7037" s="1" t="s">
        <v>21</v>
      </c>
      <c r="J7037" s="1" t="s">
        <v>93</v>
      </c>
      <c r="K7037" s="1" t="s">
        <v>725</v>
      </c>
      <c r="L7037" s="1" t="s">
        <v>61</v>
      </c>
      <c r="M7037">
        <v>2006</v>
      </c>
      <c r="N7037">
        <v>0</v>
      </c>
      <c r="O7037" s="1" t="s">
        <v>70</v>
      </c>
      <c r="P7037">
        <v>94292.04</v>
      </c>
      <c r="Q7037">
        <v>188089.57</v>
      </c>
    </row>
    <row r="7038" spans="1:17" x14ac:dyDescent="0.35">
      <c r="A7038" s="1" t="s">
        <v>8084</v>
      </c>
      <c r="B7038" s="2">
        <v>36126</v>
      </c>
      <c r="C7038" s="1" t="s">
        <v>27</v>
      </c>
      <c r="D7038" s="1" t="s">
        <v>18</v>
      </c>
      <c r="E7038" s="1" t="s">
        <v>19</v>
      </c>
      <c r="F7038">
        <v>3</v>
      </c>
      <c r="G7038" t="str" cm="1">
        <f t="array" ref="G703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038" s="1" t="s">
        <v>20</v>
      </c>
      <c r="I7038" s="1" t="s">
        <v>21</v>
      </c>
      <c r="J7038" s="1" t="s">
        <v>42</v>
      </c>
      <c r="K7038" s="1" t="s">
        <v>1537</v>
      </c>
      <c r="L7038" s="1" t="s">
        <v>118</v>
      </c>
      <c r="M7038">
        <v>2010</v>
      </c>
      <c r="N7038">
        <v>4</v>
      </c>
      <c r="O7038" s="1" t="s">
        <v>62</v>
      </c>
      <c r="P7038">
        <v>75229.789999999994</v>
      </c>
      <c r="Q7038">
        <v>226088.99</v>
      </c>
    </row>
    <row r="7039" spans="1:17" x14ac:dyDescent="0.35">
      <c r="A7039" s="1" t="s">
        <v>8085</v>
      </c>
      <c r="B7039" s="2">
        <v>30497</v>
      </c>
      <c r="C7039" s="1" t="s">
        <v>27</v>
      </c>
      <c r="D7039" s="1" t="s">
        <v>18</v>
      </c>
      <c r="E7039" s="1" t="s">
        <v>28</v>
      </c>
      <c r="F7039">
        <v>0</v>
      </c>
      <c r="G7039" t="str" cm="1">
        <f t="array" ref="G7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39" s="1" t="s">
        <v>29</v>
      </c>
      <c r="I7039" s="1" t="s">
        <v>50</v>
      </c>
      <c r="J7039" s="1" t="s">
        <v>185</v>
      </c>
      <c r="K7039" s="1" t="s">
        <v>186</v>
      </c>
      <c r="L7039" s="1" t="s">
        <v>66</v>
      </c>
      <c r="M7039">
        <v>2009</v>
      </c>
      <c r="N7039">
        <v>0</v>
      </c>
      <c r="O7039" s="1" t="s">
        <v>25</v>
      </c>
      <c r="P7039">
        <v>24647.16</v>
      </c>
      <c r="Q7039">
        <v>143925.41</v>
      </c>
    </row>
    <row r="7040" spans="1:17" x14ac:dyDescent="0.35">
      <c r="A7040" s="1" t="s">
        <v>8086</v>
      </c>
      <c r="B7040" s="2">
        <v>24005</v>
      </c>
      <c r="C7040" s="1" t="s">
        <v>27</v>
      </c>
      <c r="D7040" s="1" t="s">
        <v>18</v>
      </c>
      <c r="E7040" s="1" t="s">
        <v>28</v>
      </c>
      <c r="F7040">
        <v>1</v>
      </c>
      <c r="G7040" t="str" cm="1">
        <f t="array" ref="G70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40" s="1" t="s">
        <v>20</v>
      </c>
      <c r="I7040" s="1" t="s">
        <v>30</v>
      </c>
      <c r="J7040" s="1" t="s">
        <v>72</v>
      </c>
      <c r="K7040" s="1" t="s">
        <v>8087</v>
      </c>
      <c r="L7040" s="1" t="s">
        <v>135</v>
      </c>
      <c r="M7040">
        <v>1971</v>
      </c>
      <c r="N7040">
        <v>0</v>
      </c>
      <c r="O7040" s="1" t="s">
        <v>40</v>
      </c>
      <c r="P7040">
        <v>81414.22</v>
      </c>
      <c r="Q7040">
        <v>212031.99</v>
      </c>
    </row>
    <row r="7041" spans="1:17" x14ac:dyDescent="0.35">
      <c r="A7041" s="1" t="s">
        <v>8088</v>
      </c>
      <c r="B7041" s="2">
        <v>23370</v>
      </c>
      <c r="C7041" s="1" t="s">
        <v>27</v>
      </c>
      <c r="D7041" s="1" t="s">
        <v>18</v>
      </c>
      <c r="E7041" s="1" t="s">
        <v>19</v>
      </c>
      <c r="F7041">
        <v>0</v>
      </c>
      <c r="G7041" t="str" cm="1">
        <f t="array" ref="G7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41" s="1" t="s">
        <v>20</v>
      </c>
      <c r="I7041" s="1" t="s">
        <v>21</v>
      </c>
      <c r="J7041" s="1" t="s">
        <v>129</v>
      </c>
      <c r="K7041" s="1" t="s">
        <v>158</v>
      </c>
      <c r="L7041" s="1" t="s">
        <v>57</v>
      </c>
      <c r="M7041">
        <v>2004</v>
      </c>
      <c r="N7041">
        <v>0</v>
      </c>
      <c r="O7041" s="1" t="s">
        <v>40</v>
      </c>
      <c r="P7041">
        <v>10111.18</v>
      </c>
      <c r="Q7041">
        <v>126682.34</v>
      </c>
    </row>
    <row r="7042" spans="1:17" x14ac:dyDescent="0.35">
      <c r="A7042" s="1" t="s">
        <v>8089</v>
      </c>
      <c r="B7042" s="2">
        <v>23706</v>
      </c>
      <c r="C7042" s="1" t="s">
        <v>27</v>
      </c>
      <c r="D7042" s="1" t="s">
        <v>18</v>
      </c>
      <c r="E7042" s="1" t="s">
        <v>28</v>
      </c>
      <c r="F7042">
        <v>1</v>
      </c>
      <c r="G7042" t="str" cm="1">
        <f t="array" ref="G70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42" s="1" t="s">
        <v>20</v>
      </c>
      <c r="I7042" s="1" t="s">
        <v>21</v>
      </c>
      <c r="J7042" s="1" t="s">
        <v>129</v>
      </c>
      <c r="K7042" s="1" t="s">
        <v>8090</v>
      </c>
      <c r="L7042" s="1" t="s">
        <v>127</v>
      </c>
      <c r="M7042">
        <v>1992</v>
      </c>
      <c r="N7042">
        <v>3</v>
      </c>
      <c r="O7042" s="1" t="s">
        <v>34</v>
      </c>
      <c r="P7042">
        <v>21817.59</v>
      </c>
      <c r="Q7042">
        <v>59849.42</v>
      </c>
    </row>
    <row r="7043" spans="1:17" x14ac:dyDescent="0.35">
      <c r="A7043" s="1" t="s">
        <v>8091</v>
      </c>
      <c r="B7043" s="2">
        <v>22593</v>
      </c>
      <c r="C7043" s="1" t="s">
        <v>36</v>
      </c>
      <c r="D7043" s="1" t="s">
        <v>18</v>
      </c>
      <c r="E7043" s="1" t="s">
        <v>28</v>
      </c>
      <c r="F7043">
        <v>0</v>
      </c>
      <c r="G7043" t="str" cm="1">
        <f t="array" ref="G7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43" s="1" t="s">
        <v>20</v>
      </c>
      <c r="I7043" s="1" t="s">
        <v>47</v>
      </c>
      <c r="J7043" s="1" t="s">
        <v>626</v>
      </c>
      <c r="K7043" s="1" t="s">
        <v>890</v>
      </c>
      <c r="L7043" s="1" t="s">
        <v>69</v>
      </c>
      <c r="M7043">
        <v>1999</v>
      </c>
      <c r="N7043">
        <v>0</v>
      </c>
      <c r="O7043" s="1" t="s">
        <v>25</v>
      </c>
      <c r="P7043">
        <v>4878.46</v>
      </c>
      <c r="Q7043">
        <v>149241.65</v>
      </c>
    </row>
    <row r="7044" spans="1:17" x14ac:dyDescent="0.35">
      <c r="A7044" s="1" t="s">
        <v>8092</v>
      </c>
      <c r="B7044" s="2">
        <v>29916</v>
      </c>
      <c r="C7044" s="1" t="s">
        <v>27</v>
      </c>
      <c r="D7044" s="1" t="s">
        <v>46</v>
      </c>
      <c r="E7044" s="1" t="s">
        <v>28</v>
      </c>
      <c r="F7044">
        <v>0</v>
      </c>
      <c r="G7044" t="str" cm="1">
        <f t="array" ref="G7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44" s="1" t="s">
        <v>29</v>
      </c>
      <c r="I7044" s="1" t="s">
        <v>47</v>
      </c>
      <c r="J7044" s="1" t="s">
        <v>99</v>
      </c>
      <c r="K7044" s="1" t="s">
        <v>316</v>
      </c>
      <c r="L7044" s="1" t="s">
        <v>44</v>
      </c>
      <c r="M7044">
        <v>1997</v>
      </c>
      <c r="N7044">
        <v>0</v>
      </c>
      <c r="O7044" s="1" t="s">
        <v>25</v>
      </c>
      <c r="P7044">
        <v>89079.18</v>
      </c>
      <c r="Q7044">
        <v>186274.18</v>
      </c>
    </row>
    <row r="7045" spans="1:17" x14ac:dyDescent="0.35">
      <c r="A7045" s="1" t="s">
        <v>8093</v>
      </c>
      <c r="B7045" s="2">
        <v>32389</v>
      </c>
      <c r="C7045" s="1" t="s">
        <v>36</v>
      </c>
      <c r="D7045" s="1" t="s">
        <v>18</v>
      </c>
      <c r="E7045" s="1" t="s">
        <v>19</v>
      </c>
      <c r="F7045">
        <v>0</v>
      </c>
      <c r="G7045" t="str" cm="1">
        <f t="array" ref="G7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45" s="1" t="s">
        <v>29</v>
      </c>
      <c r="I7045" s="1" t="s">
        <v>47</v>
      </c>
      <c r="J7045" s="1" t="s">
        <v>72</v>
      </c>
      <c r="K7045" s="1" t="s">
        <v>87</v>
      </c>
      <c r="L7045" s="1" t="s">
        <v>57</v>
      </c>
      <c r="M7045">
        <v>2005</v>
      </c>
      <c r="N7045">
        <v>0</v>
      </c>
      <c r="O7045" s="1" t="s">
        <v>25</v>
      </c>
      <c r="P7045">
        <v>51774.31</v>
      </c>
      <c r="Q7045">
        <v>53479.51</v>
      </c>
    </row>
    <row r="7046" spans="1:17" x14ac:dyDescent="0.35">
      <c r="A7046" s="1" t="s">
        <v>8094</v>
      </c>
      <c r="B7046" s="2">
        <v>25858</v>
      </c>
      <c r="C7046" s="1" t="s">
        <v>75</v>
      </c>
      <c r="D7046" s="1" t="s">
        <v>18</v>
      </c>
      <c r="E7046" s="1" t="s">
        <v>19</v>
      </c>
      <c r="F7046">
        <v>0</v>
      </c>
      <c r="G7046" t="str" cm="1">
        <f t="array" ref="G7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46" s="1" t="s">
        <v>29</v>
      </c>
      <c r="I7046" s="1" t="s">
        <v>47</v>
      </c>
      <c r="J7046" s="1" t="s">
        <v>155</v>
      </c>
      <c r="K7046" s="1" t="s">
        <v>938</v>
      </c>
      <c r="L7046" s="1" t="s">
        <v>114</v>
      </c>
      <c r="M7046">
        <v>2007</v>
      </c>
      <c r="N7046">
        <v>0</v>
      </c>
      <c r="O7046" s="1" t="s">
        <v>62</v>
      </c>
      <c r="P7046">
        <v>31523</v>
      </c>
      <c r="Q7046">
        <v>227230.19</v>
      </c>
    </row>
    <row r="7047" spans="1:17" x14ac:dyDescent="0.35">
      <c r="A7047" s="1" t="s">
        <v>8095</v>
      </c>
      <c r="B7047" s="2">
        <v>22346</v>
      </c>
      <c r="C7047" s="1" t="s">
        <v>36</v>
      </c>
      <c r="D7047" s="1" t="s">
        <v>18</v>
      </c>
      <c r="E7047" s="1" t="s">
        <v>19</v>
      </c>
      <c r="F7047">
        <v>0</v>
      </c>
      <c r="G7047" t="str" cm="1">
        <f t="array" ref="G7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47" s="1" t="s">
        <v>20</v>
      </c>
      <c r="I7047" s="1" t="s">
        <v>21</v>
      </c>
      <c r="J7047" s="1" t="s">
        <v>42</v>
      </c>
      <c r="K7047" s="1" t="s">
        <v>225</v>
      </c>
      <c r="L7047" s="1" t="s">
        <v>33</v>
      </c>
      <c r="M7047">
        <v>1991</v>
      </c>
      <c r="N7047">
        <v>0</v>
      </c>
      <c r="O7047" s="1" t="s">
        <v>34</v>
      </c>
      <c r="P7047">
        <v>36519.68</v>
      </c>
      <c r="Q7047">
        <v>75471.149999999994</v>
      </c>
    </row>
    <row r="7048" spans="1:17" x14ac:dyDescent="0.35">
      <c r="A7048" s="1" t="s">
        <v>8096</v>
      </c>
      <c r="B7048" s="2">
        <v>21402</v>
      </c>
      <c r="C7048" s="1" t="s">
        <v>27</v>
      </c>
      <c r="D7048" s="1" t="s">
        <v>18</v>
      </c>
      <c r="E7048" s="1" t="s">
        <v>28</v>
      </c>
      <c r="F7048">
        <v>1</v>
      </c>
      <c r="G7048" t="str" cm="1">
        <f t="array" ref="G70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48" s="1" t="s">
        <v>20</v>
      </c>
      <c r="I7048" s="1" t="s">
        <v>30</v>
      </c>
      <c r="J7048" s="1" t="s">
        <v>149</v>
      </c>
      <c r="K7048" s="1" t="s">
        <v>150</v>
      </c>
      <c r="L7048" s="1" t="s">
        <v>118</v>
      </c>
      <c r="M7048">
        <v>2012</v>
      </c>
      <c r="N7048">
        <v>0</v>
      </c>
      <c r="O7048" s="1" t="s">
        <v>70</v>
      </c>
      <c r="P7048">
        <v>49449.760000000002</v>
      </c>
      <c r="Q7048">
        <v>176500.53</v>
      </c>
    </row>
    <row r="7049" spans="1:17" x14ac:dyDescent="0.35">
      <c r="A7049" s="1" t="s">
        <v>8097</v>
      </c>
      <c r="B7049" s="2">
        <v>25194</v>
      </c>
      <c r="C7049" s="1" t="s">
        <v>17</v>
      </c>
      <c r="D7049" s="1" t="s">
        <v>46</v>
      </c>
      <c r="E7049" s="1" t="s">
        <v>28</v>
      </c>
      <c r="F7049">
        <v>1</v>
      </c>
      <c r="G7049" t="str" cm="1">
        <f t="array" ref="G70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49" s="1" t="s">
        <v>20</v>
      </c>
      <c r="I7049" s="1" t="s">
        <v>30</v>
      </c>
      <c r="J7049" s="1" t="s">
        <v>42</v>
      </c>
      <c r="K7049" s="1" t="s">
        <v>481</v>
      </c>
      <c r="L7049" s="1" t="s">
        <v>39</v>
      </c>
      <c r="M7049">
        <v>2009</v>
      </c>
      <c r="N7049">
        <v>0</v>
      </c>
      <c r="O7049" s="1" t="s">
        <v>25</v>
      </c>
      <c r="P7049">
        <v>48444.95</v>
      </c>
      <c r="Q7049">
        <v>71070.87</v>
      </c>
    </row>
    <row r="7050" spans="1:17" x14ac:dyDescent="0.35">
      <c r="A7050" s="1" t="s">
        <v>8098</v>
      </c>
      <c r="B7050" s="2">
        <v>18452</v>
      </c>
      <c r="C7050" s="1" t="s">
        <v>17</v>
      </c>
      <c r="D7050" s="1" t="s">
        <v>18</v>
      </c>
      <c r="E7050" s="1" t="s">
        <v>28</v>
      </c>
      <c r="F7050">
        <v>0</v>
      </c>
      <c r="G7050" t="str" cm="1">
        <f t="array" ref="G7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50" s="1" t="s">
        <v>29</v>
      </c>
      <c r="I7050" s="1" t="s">
        <v>50</v>
      </c>
      <c r="J7050" s="1" t="s">
        <v>112</v>
      </c>
      <c r="K7050" s="1" t="s">
        <v>1417</v>
      </c>
      <c r="L7050" s="1" t="s">
        <v>179</v>
      </c>
      <c r="M7050">
        <v>2004</v>
      </c>
      <c r="N7050">
        <v>0</v>
      </c>
      <c r="O7050" s="1" t="s">
        <v>70</v>
      </c>
      <c r="P7050">
        <v>14929.48</v>
      </c>
      <c r="Q7050">
        <v>64394.32</v>
      </c>
    </row>
    <row r="7051" spans="1:17" x14ac:dyDescent="0.35">
      <c r="A7051" s="1" t="s">
        <v>8099</v>
      </c>
      <c r="B7051" s="2">
        <v>20462</v>
      </c>
      <c r="C7051" s="1" t="s">
        <v>17</v>
      </c>
      <c r="D7051" s="1" t="s">
        <v>46</v>
      </c>
      <c r="E7051" s="1" t="s">
        <v>19</v>
      </c>
      <c r="F7051">
        <v>1</v>
      </c>
      <c r="G7051" t="str" cm="1">
        <f t="array" ref="G70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51" s="1" t="s">
        <v>20</v>
      </c>
      <c r="I7051" s="1" t="s">
        <v>30</v>
      </c>
      <c r="J7051" s="1" t="s">
        <v>51</v>
      </c>
      <c r="K7051" s="1" t="s">
        <v>8100</v>
      </c>
      <c r="L7051" s="1" t="s">
        <v>127</v>
      </c>
      <c r="M7051">
        <v>1992</v>
      </c>
      <c r="N7051">
        <v>1</v>
      </c>
      <c r="O7051" s="1" t="s">
        <v>62</v>
      </c>
      <c r="P7051">
        <v>77765.39</v>
      </c>
      <c r="Q7051">
        <v>165326.93</v>
      </c>
    </row>
    <row r="7052" spans="1:17" x14ac:dyDescent="0.35">
      <c r="A7052" s="1" t="s">
        <v>8101</v>
      </c>
      <c r="B7052" s="2">
        <v>26139</v>
      </c>
      <c r="C7052" s="1" t="s">
        <v>36</v>
      </c>
      <c r="D7052" s="1" t="s">
        <v>18</v>
      </c>
      <c r="E7052" s="1" t="s">
        <v>28</v>
      </c>
      <c r="F7052">
        <v>0</v>
      </c>
      <c r="G7052" t="str" cm="1">
        <f t="array" ref="G7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52" s="1" t="s">
        <v>29</v>
      </c>
      <c r="I7052" s="1" t="s">
        <v>30</v>
      </c>
      <c r="J7052" s="1" t="s">
        <v>22</v>
      </c>
      <c r="K7052" s="1" t="s">
        <v>1048</v>
      </c>
      <c r="L7052" s="1" t="s">
        <v>33</v>
      </c>
      <c r="M7052">
        <v>1992</v>
      </c>
      <c r="N7052">
        <v>1</v>
      </c>
      <c r="O7052" s="1" t="s">
        <v>34</v>
      </c>
      <c r="P7052">
        <v>60709.5</v>
      </c>
      <c r="Q7052">
        <v>173875.97</v>
      </c>
    </row>
    <row r="7053" spans="1:17" x14ac:dyDescent="0.35">
      <c r="A7053" s="1" t="s">
        <v>8102</v>
      </c>
      <c r="B7053" s="2">
        <v>35516</v>
      </c>
      <c r="C7053" s="1" t="s">
        <v>27</v>
      </c>
      <c r="D7053" s="1" t="s">
        <v>18</v>
      </c>
      <c r="E7053" s="1" t="s">
        <v>19</v>
      </c>
      <c r="F7053">
        <v>0</v>
      </c>
      <c r="G7053" t="str" cm="1">
        <f t="array" ref="G7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53" s="1" t="s">
        <v>20</v>
      </c>
      <c r="I7053" s="1" t="s">
        <v>30</v>
      </c>
      <c r="J7053" s="1" t="s">
        <v>146</v>
      </c>
      <c r="K7053" s="1" t="s">
        <v>147</v>
      </c>
      <c r="L7053" s="1" t="s">
        <v>101</v>
      </c>
      <c r="M7053">
        <v>2004</v>
      </c>
      <c r="N7053">
        <v>0</v>
      </c>
      <c r="O7053" s="1" t="s">
        <v>62</v>
      </c>
      <c r="P7053">
        <v>60878.77</v>
      </c>
      <c r="Q7053">
        <v>215037.41</v>
      </c>
    </row>
    <row r="7054" spans="1:17" x14ac:dyDescent="0.35">
      <c r="A7054" s="1" t="s">
        <v>8103</v>
      </c>
      <c r="B7054" s="2">
        <v>22788</v>
      </c>
      <c r="C7054" s="1" t="s">
        <v>17</v>
      </c>
      <c r="D7054" s="1" t="s">
        <v>18</v>
      </c>
      <c r="E7054" s="1" t="s">
        <v>28</v>
      </c>
      <c r="F7054">
        <v>2</v>
      </c>
      <c r="G7054" t="str" cm="1">
        <f t="array" ref="G70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054" s="1" t="s">
        <v>20</v>
      </c>
      <c r="I7054" s="1" t="s">
        <v>30</v>
      </c>
      <c r="J7054" s="1" t="s">
        <v>79</v>
      </c>
      <c r="K7054" s="1" t="s">
        <v>715</v>
      </c>
      <c r="L7054" s="1" t="s">
        <v>24</v>
      </c>
      <c r="M7054">
        <v>1992</v>
      </c>
      <c r="N7054">
        <v>0</v>
      </c>
      <c r="O7054" s="1" t="s">
        <v>70</v>
      </c>
      <c r="P7054">
        <v>60561.52</v>
      </c>
      <c r="Q7054">
        <v>173909.9</v>
      </c>
    </row>
    <row r="7055" spans="1:17" x14ac:dyDescent="0.35">
      <c r="A7055" s="1" t="s">
        <v>8104</v>
      </c>
      <c r="B7055" s="2">
        <v>35634</v>
      </c>
      <c r="C7055" s="1" t="s">
        <v>75</v>
      </c>
      <c r="D7055" s="1" t="s">
        <v>18</v>
      </c>
      <c r="E7055" s="1" t="s">
        <v>19</v>
      </c>
      <c r="F7055">
        <v>0</v>
      </c>
      <c r="G7055" t="str" cm="1">
        <f t="array" ref="G7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55" s="1" t="s">
        <v>20</v>
      </c>
      <c r="I7055" s="1" t="s">
        <v>50</v>
      </c>
      <c r="J7055" s="1" t="s">
        <v>282</v>
      </c>
      <c r="K7055" s="1" t="s">
        <v>597</v>
      </c>
      <c r="L7055" s="1" t="s">
        <v>135</v>
      </c>
      <c r="M7055">
        <v>2005</v>
      </c>
      <c r="N7055">
        <v>1</v>
      </c>
      <c r="O7055" s="1" t="s">
        <v>62</v>
      </c>
      <c r="P7055">
        <v>61934.64</v>
      </c>
      <c r="Q7055">
        <v>150420.35</v>
      </c>
    </row>
    <row r="7056" spans="1:17" x14ac:dyDescent="0.35">
      <c r="A7056" s="1" t="s">
        <v>8105</v>
      </c>
      <c r="B7056" s="2">
        <v>30936</v>
      </c>
      <c r="C7056" s="1" t="s">
        <v>36</v>
      </c>
      <c r="D7056" s="1" t="s">
        <v>18</v>
      </c>
      <c r="E7056" s="1" t="s">
        <v>28</v>
      </c>
      <c r="F7056">
        <v>0</v>
      </c>
      <c r="G7056" t="str" cm="1">
        <f t="array" ref="G7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56" s="1" t="s">
        <v>20</v>
      </c>
      <c r="I7056" s="1" t="s">
        <v>30</v>
      </c>
      <c r="J7056" s="1" t="s">
        <v>116</v>
      </c>
      <c r="K7056" s="1" t="s">
        <v>261</v>
      </c>
      <c r="L7056" s="1" t="s">
        <v>140</v>
      </c>
      <c r="M7056">
        <v>2007</v>
      </c>
      <c r="N7056">
        <v>0</v>
      </c>
      <c r="O7056" s="1" t="s">
        <v>25</v>
      </c>
      <c r="P7056">
        <v>65532.160000000003</v>
      </c>
      <c r="Q7056">
        <v>98841.24</v>
      </c>
    </row>
    <row r="7057" spans="1:17" x14ac:dyDescent="0.35">
      <c r="A7057" s="1" t="s">
        <v>8106</v>
      </c>
      <c r="B7057" s="2">
        <v>31213</v>
      </c>
      <c r="C7057" s="1" t="s">
        <v>17</v>
      </c>
      <c r="D7057" s="1" t="s">
        <v>18</v>
      </c>
      <c r="E7057" s="1" t="s">
        <v>28</v>
      </c>
      <c r="F7057">
        <v>0</v>
      </c>
      <c r="G7057" t="str" cm="1">
        <f t="array" ref="G7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57" s="1" t="s">
        <v>29</v>
      </c>
      <c r="I7057" s="1" t="s">
        <v>21</v>
      </c>
      <c r="J7057" s="1" t="s">
        <v>55</v>
      </c>
      <c r="K7057" s="1" t="s">
        <v>742</v>
      </c>
      <c r="L7057" s="1" t="s">
        <v>101</v>
      </c>
      <c r="M7057">
        <v>2012</v>
      </c>
      <c r="N7057">
        <v>0</v>
      </c>
      <c r="O7057" s="1" t="s">
        <v>70</v>
      </c>
      <c r="P7057">
        <v>7026.65</v>
      </c>
      <c r="Q7057">
        <v>232320.31</v>
      </c>
    </row>
    <row r="7058" spans="1:17" x14ac:dyDescent="0.35">
      <c r="A7058" s="1" t="s">
        <v>8107</v>
      </c>
      <c r="B7058" s="2">
        <v>26662</v>
      </c>
      <c r="C7058" s="1" t="s">
        <v>75</v>
      </c>
      <c r="D7058" s="1" t="s">
        <v>18</v>
      </c>
      <c r="E7058" s="1" t="s">
        <v>28</v>
      </c>
      <c r="F7058">
        <v>0</v>
      </c>
      <c r="G7058" t="str" cm="1">
        <f t="array" ref="G7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58" s="1" t="s">
        <v>20</v>
      </c>
      <c r="I7058" s="1" t="s">
        <v>30</v>
      </c>
      <c r="J7058" s="1" t="s">
        <v>42</v>
      </c>
      <c r="K7058" s="1" t="s">
        <v>936</v>
      </c>
      <c r="L7058" s="1" t="s">
        <v>53</v>
      </c>
      <c r="M7058">
        <v>1992</v>
      </c>
      <c r="N7058">
        <v>0</v>
      </c>
      <c r="O7058" s="1" t="s">
        <v>34</v>
      </c>
      <c r="P7058">
        <v>46147.08</v>
      </c>
      <c r="Q7058">
        <v>232184.26</v>
      </c>
    </row>
    <row r="7059" spans="1:17" x14ac:dyDescent="0.35">
      <c r="A7059" s="1" t="s">
        <v>8108</v>
      </c>
      <c r="B7059" s="2">
        <v>32865</v>
      </c>
      <c r="C7059" s="1" t="s">
        <v>17</v>
      </c>
      <c r="D7059" s="1" t="s">
        <v>18</v>
      </c>
      <c r="E7059" s="1" t="s">
        <v>28</v>
      </c>
      <c r="F7059">
        <v>0</v>
      </c>
      <c r="G7059" t="str" cm="1">
        <f t="array" ref="G7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59" s="1" t="s">
        <v>20</v>
      </c>
      <c r="I7059" s="1" t="s">
        <v>30</v>
      </c>
      <c r="J7059" s="1" t="s">
        <v>155</v>
      </c>
      <c r="K7059" s="1" t="s">
        <v>292</v>
      </c>
      <c r="L7059" s="1" t="s">
        <v>140</v>
      </c>
      <c r="M7059">
        <v>2004</v>
      </c>
      <c r="N7059">
        <v>0</v>
      </c>
      <c r="O7059" s="1" t="s">
        <v>25</v>
      </c>
      <c r="P7059">
        <v>15635.37</v>
      </c>
      <c r="Q7059">
        <v>72169.740000000005</v>
      </c>
    </row>
    <row r="7060" spans="1:17" x14ac:dyDescent="0.35">
      <c r="A7060" s="1" t="s">
        <v>8109</v>
      </c>
      <c r="B7060" s="2">
        <v>20487</v>
      </c>
      <c r="C7060" s="1" t="s">
        <v>36</v>
      </c>
      <c r="D7060" s="1" t="s">
        <v>18</v>
      </c>
      <c r="E7060" s="1" t="s">
        <v>28</v>
      </c>
      <c r="F7060">
        <v>0</v>
      </c>
      <c r="G7060" t="str" cm="1">
        <f t="array" ref="G7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60" s="1" t="s">
        <v>29</v>
      </c>
      <c r="I7060" s="1" t="s">
        <v>21</v>
      </c>
      <c r="J7060" s="1" t="s">
        <v>72</v>
      </c>
      <c r="K7060" s="1" t="s">
        <v>314</v>
      </c>
      <c r="L7060" s="1" t="s">
        <v>135</v>
      </c>
      <c r="M7060">
        <v>2000</v>
      </c>
      <c r="N7060">
        <v>0</v>
      </c>
      <c r="O7060" s="1" t="s">
        <v>70</v>
      </c>
      <c r="P7060">
        <v>46998.51</v>
      </c>
      <c r="Q7060">
        <v>237269.95</v>
      </c>
    </row>
    <row r="7061" spans="1:17" x14ac:dyDescent="0.35">
      <c r="A7061" s="1" t="s">
        <v>8110</v>
      </c>
      <c r="B7061" s="2">
        <v>28628</v>
      </c>
      <c r="C7061" s="1" t="s">
        <v>27</v>
      </c>
      <c r="D7061" s="1" t="s">
        <v>18</v>
      </c>
      <c r="E7061" s="1" t="s">
        <v>28</v>
      </c>
      <c r="F7061">
        <v>0</v>
      </c>
      <c r="G7061" t="str" cm="1">
        <f t="array" ref="G7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61" s="1" t="s">
        <v>29</v>
      </c>
      <c r="I7061" s="1" t="s">
        <v>50</v>
      </c>
      <c r="J7061" s="1" t="s">
        <v>93</v>
      </c>
      <c r="K7061" s="1" t="s">
        <v>1635</v>
      </c>
      <c r="L7061" s="1" t="s">
        <v>44</v>
      </c>
      <c r="M7061">
        <v>2006</v>
      </c>
      <c r="N7061">
        <v>0</v>
      </c>
      <c r="O7061" s="1" t="s">
        <v>40</v>
      </c>
      <c r="P7061">
        <v>77064.479999999996</v>
      </c>
      <c r="Q7061">
        <v>187399.94</v>
      </c>
    </row>
    <row r="7062" spans="1:17" x14ac:dyDescent="0.35">
      <c r="A7062" s="1" t="s">
        <v>8111</v>
      </c>
      <c r="B7062" s="2">
        <v>23979</v>
      </c>
      <c r="C7062" s="1" t="s">
        <v>36</v>
      </c>
      <c r="D7062" s="1" t="s">
        <v>18</v>
      </c>
      <c r="E7062" s="1" t="s">
        <v>19</v>
      </c>
      <c r="F7062">
        <v>0</v>
      </c>
      <c r="G7062" t="str" cm="1">
        <f t="array" ref="G7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62" s="1" t="s">
        <v>29</v>
      </c>
      <c r="I7062" s="1" t="s">
        <v>30</v>
      </c>
      <c r="J7062" s="1" t="s">
        <v>51</v>
      </c>
      <c r="K7062" s="1" t="s">
        <v>532</v>
      </c>
      <c r="L7062" s="1" t="s">
        <v>61</v>
      </c>
      <c r="M7062">
        <v>1984</v>
      </c>
      <c r="N7062">
        <v>0</v>
      </c>
      <c r="O7062" s="1" t="s">
        <v>62</v>
      </c>
      <c r="P7062">
        <v>19210.259999999998</v>
      </c>
      <c r="Q7062">
        <v>206136.2</v>
      </c>
    </row>
    <row r="7063" spans="1:17" x14ac:dyDescent="0.35">
      <c r="A7063" s="1" t="s">
        <v>8112</v>
      </c>
      <c r="B7063" s="2">
        <v>23958</v>
      </c>
      <c r="C7063" s="1" t="s">
        <v>27</v>
      </c>
      <c r="D7063" s="1" t="s">
        <v>18</v>
      </c>
      <c r="E7063" s="1" t="s">
        <v>28</v>
      </c>
      <c r="F7063">
        <v>2</v>
      </c>
      <c r="G7063" t="str" cm="1">
        <f t="array" ref="G70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063" s="1" t="s">
        <v>20</v>
      </c>
      <c r="I7063" s="1" t="s">
        <v>30</v>
      </c>
      <c r="J7063" s="1" t="s">
        <v>282</v>
      </c>
      <c r="K7063" s="1" t="s">
        <v>1544</v>
      </c>
      <c r="L7063" s="1" t="s">
        <v>179</v>
      </c>
      <c r="M7063">
        <v>1993</v>
      </c>
      <c r="N7063">
        <v>3</v>
      </c>
      <c r="O7063" s="1" t="s">
        <v>25</v>
      </c>
      <c r="P7063">
        <v>16936.349999999999</v>
      </c>
      <c r="Q7063">
        <v>86767.08</v>
      </c>
    </row>
    <row r="7064" spans="1:17" x14ac:dyDescent="0.35">
      <c r="A7064" s="1" t="s">
        <v>8113</v>
      </c>
      <c r="B7064" s="2">
        <v>22697</v>
      </c>
      <c r="C7064" s="1" t="s">
        <v>27</v>
      </c>
      <c r="D7064" s="1" t="s">
        <v>18</v>
      </c>
      <c r="E7064" s="1" t="s">
        <v>28</v>
      </c>
      <c r="F7064">
        <v>1</v>
      </c>
      <c r="G7064" t="str" cm="1">
        <f t="array" ref="G70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64" s="1" t="s">
        <v>20</v>
      </c>
      <c r="I7064" s="1" t="s">
        <v>21</v>
      </c>
      <c r="J7064" s="1" t="s">
        <v>125</v>
      </c>
      <c r="K7064" s="1" t="s">
        <v>4451</v>
      </c>
      <c r="L7064" s="1" t="s">
        <v>118</v>
      </c>
      <c r="M7064">
        <v>1996</v>
      </c>
      <c r="N7064">
        <v>1</v>
      </c>
      <c r="O7064" s="1" t="s">
        <v>25</v>
      </c>
      <c r="P7064">
        <v>48123.8</v>
      </c>
      <c r="Q7064">
        <v>167060.48000000001</v>
      </c>
    </row>
    <row r="7065" spans="1:17" x14ac:dyDescent="0.35">
      <c r="A7065" s="1" t="s">
        <v>8114</v>
      </c>
      <c r="B7065" s="2">
        <v>26612</v>
      </c>
      <c r="C7065" s="1" t="s">
        <v>75</v>
      </c>
      <c r="D7065" s="1" t="s">
        <v>18</v>
      </c>
      <c r="E7065" s="1" t="s">
        <v>19</v>
      </c>
      <c r="F7065">
        <v>1</v>
      </c>
      <c r="G7065" t="str" cm="1">
        <f t="array" ref="G70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65" s="1" t="s">
        <v>20</v>
      </c>
      <c r="I7065" s="1" t="s">
        <v>30</v>
      </c>
      <c r="J7065" s="1" t="s">
        <v>72</v>
      </c>
      <c r="K7065" s="1" t="s">
        <v>2592</v>
      </c>
      <c r="L7065" s="1" t="s">
        <v>39</v>
      </c>
      <c r="M7065">
        <v>2001</v>
      </c>
      <c r="N7065">
        <v>0</v>
      </c>
      <c r="O7065" s="1" t="s">
        <v>25</v>
      </c>
      <c r="P7065">
        <v>11898.42</v>
      </c>
      <c r="Q7065">
        <v>207274.8</v>
      </c>
    </row>
    <row r="7066" spans="1:17" x14ac:dyDescent="0.35">
      <c r="A7066" s="1" t="s">
        <v>8115</v>
      </c>
      <c r="B7066" s="2">
        <v>19890</v>
      </c>
      <c r="C7066" s="1" t="s">
        <v>27</v>
      </c>
      <c r="D7066" s="1" t="s">
        <v>18</v>
      </c>
      <c r="E7066" s="1" t="s">
        <v>28</v>
      </c>
      <c r="F7066">
        <v>0</v>
      </c>
      <c r="G7066" t="str" cm="1">
        <f t="array" ref="G7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66" s="1" t="s">
        <v>29</v>
      </c>
      <c r="I7066" s="1" t="s">
        <v>21</v>
      </c>
      <c r="J7066" s="1" t="s">
        <v>59</v>
      </c>
      <c r="K7066" s="1" t="s">
        <v>3979</v>
      </c>
      <c r="L7066" s="1" t="s">
        <v>101</v>
      </c>
      <c r="M7066">
        <v>2013</v>
      </c>
      <c r="N7066">
        <v>0</v>
      </c>
      <c r="O7066" s="1" t="s">
        <v>25</v>
      </c>
      <c r="P7066">
        <v>36211.93</v>
      </c>
      <c r="Q7066">
        <v>225958.14</v>
      </c>
    </row>
    <row r="7067" spans="1:17" x14ac:dyDescent="0.35">
      <c r="A7067" s="1" t="s">
        <v>8116</v>
      </c>
      <c r="B7067" s="2">
        <v>34601</v>
      </c>
      <c r="C7067" s="1" t="s">
        <v>17</v>
      </c>
      <c r="D7067" s="1" t="s">
        <v>18</v>
      </c>
      <c r="E7067" s="1" t="s">
        <v>28</v>
      </c>
      <c r="F7067">
        <v>1</v>
      </c>
      <c r="G7067" t="str" cm="1">
        <f t="array" ref="G70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67" s="1" t="s">
        <v>20</v>
      </c>
      <c r="I7067" s="1" t="s">
        <v>30</v>
      </c>
      <c r="J7067" s="1" t="s">
        <v>246</v>
      </c>
      <c r="K7067" s="1" t="s">
        <v>1173</v>
      </c>
      <c r="L7067" s="1" t="s">
        <v>135</v>
      </c>
      <c r="M7067">
        <v>1988</v>
      </c>
      <c r="N7067">
        <v>0</v>
      </c>
      <c r="O7067" s="1" t="s">
        <v>34</v>
      </c>
      <c r="P7067">
        <v>59306.07</v>
      </c>
      <c r="Q7067">
        <v>226578.43</v>
      </c>
    </row>
    <row r="7068" spans="1:17" x14ac:dyDescent="0.35">
      <c r="A7068" s="1" t="s">
        <v>8117</v>
      </c>
      <c r="B7068" s="2">
        <v>33523</v>
      </c>
      <c r="C7068" s="1" t="s">
        <v>17</v>
      </c>
      <c r="D7068" s="1" t="s">
        <v>18</v>
      </c>
      <c r="E7068" s="1" t="s">
        <v>28</v>
      </c>
      <c r="F7068">
        <v>0</v>
      </c>
      <c r="G7068" t="str" cm="1">
        <f t="array" ref="G7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68" s="1" t="s">
        <v>20</v>
      </c>
      <c r="I7068" s="1" t="s">
        <v>30</v>
      </c>
      <c r="J7068" s="1" t="s">
        <v>37</v>
      </c>
      <c r="K7068" s="1" t="s">
        <v>1799</v>
      </c>
      <c r="L7068" s="1" t="s">
        <v>188</v>
      </c>
      <c r="M7068">
        <v>1995</v>
      </c>
      <c r="N7068">
        <v>0</v>
      </c>
      <c r="O7068" s="1" t="s">
        <v>34</v>
      </c>
      <c r="P7068">
        <v>47353.85</v>
      </c>
      <c r="Q7068">
        <v>52486.07</v>
      </c>
    </row>
    <row r="7069" spans="1:17" x14ac:dyDescent="0.35">
      <c r="A7069" s="1" t="s">
        <v>8118</v>
      </c>
      <c r="B7069" s="2">
        <v>31344</v>
      </c>
      <c r="C7069" s="1" t="s">
        <v>36</v>
      </c>
      <c r="D7069" s="1" t="s">
        <v>18</v>
      </c>
      <c r="E7069" s="1" t="s">
        <v>28</v>
      </c>
      <c r="F7069">
        <v>1</v>
      </c>
      <c r="G7069" t="str" cm="1">
        <f t="array" ref="G70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69" s="1" t="s">
        <v>20</v>
      </c>
      <c r="I7069" s="1" t="s">
        <v>30</v>
      </c>
      <c r="J7069" s="1" t="s">
        <v>55</v>
      </c>
      <c r="K7069" s="1" t="s">
        <v>487</v>
      </c>
      <c r="L7069" s="1" t="s">
        <v>44</v>
      </c>
      <c r="M7069">
        <v>2000</v>
      </c>
      <c r="N7069">
        <v>0</v>
      </c>
      <c r="O7069" s="1" t="s">
        <v>62</v>
      </c>
      <c r="P7069">
        <v>99380.84</v>
      </c>
      <c r="Q7069">
        <v>141512.12</v>
      </c>
    </row>
    <row r="7070" spans="1:17" x14ac:dyDescent="0.35">
      <c r="A7070" s="1" t="s">
        <v>8119</v>
      </c>
      <c r="B7070" s="2">
        <v>25778</v>
      </c>
      <c r="C7070" s="1" t="s">
        <v>17</v>
      </c>
      <c r="D7070" s="1" t="s">
        <v>18</v>
      </c>
      <c r="E7070" s="1" t="s">
        <v>28</v>
      </c>
      <c r="F7070">
        <v>0</v>
      </c>
      <c r="G7070" t="str" cm="1">
        <f t="array" ref="G7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70" s="1" t="s">
        <v>29</v>
      </c>
      <c r="I7070" s="1" t="s">
        <v>30</v>
      </c>
      <c r="J7070" s="1" t="s">
        <v>42</v>
      </c>
      <c r="K7070" s="1" t="s">
        <v>225</v>
      </c>
      <c r="L7070" s="1" t="s">
        <v>114</v>
      </c>
      <c r="M7070">
        <v>1996</v>
      </c>
      <c r="N7070">
        <v>0</v>
      </c>
      <c r="O7070" s="1" t="s">
        <v>62</v>
      </c>
      <c r="P7070">
        <v>85385.279999999999</v>
      </c>
      <c r="Q7070">
        <v>130371.84</v>
      </c>
    </row>
    <row r="7071" spans="1:17" x14ac:dyDescent="0.35">
      <c r="A7071" s="1" t="s">
        <v>8120</v>
      </c>
      <c r="B7071" s="2">
        <v>24789</v>
      </c>
      <c r="C7071" s="1" t="s">
        <v>36</v>
      </c>
      <c r="D7071" s="1" t="s">
        <v>18</v>
      </c>
      <c r="E7071" s="1" t="s">
        <v>19</v>
      </c>
      <c r="F7071">
        <v>1</v>
      </c>
      <c r="G7071" t="str" cm="1">
        <f t="array" ref="G70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71" s="1" t="s">
        <v>20</v>
      </c>
      <c r="I7071" s="1" t="s">
        <v>47</v>
      </c>
      <c r="J7071" s="1" t="s">
        <v>55</v>
      </c>
      <c r="K7071" s="1" t="s">
        <v>2494</v>
      </c>
      <c r="L7071" s="1" t="s">
        <v>110</v>
      </c>
      <c r="M7071">
        <v>1996</v>
      </c>
      <c r="N7071">
        <v>0</v>
      </c>
      <c r="O7071" s="1" t="s">
        <v>40</v>
      </c>
      <c r="P7071">
        <v>94489.4</v>
      </c>
      <c r="Q7071">
        <v>61178.77</v>
      </c>
    </row>
    <row r="7072" spans="1:17" x14ac:dyDescent="0.35">
      <c r="A7072" s="1" t="s">
        <v>8121</v>
      </c>
      <c r="B7072" s="2">
        <v>20450</v>
      </c>
      <c r="C7072" s="1" t="s">
        <v>36</v>
      </c>
      <c r="D7072" s="1" t="s">
        <v>18</v>
      </c>
      <c r="E7072" s="1" t="s">
        <v>19</v>
      </c>
      <c r="F7072">
        <v>0</v>
      </c>
      <c r="G7072" t="str" cm="1">
        <f t="array" ref="G7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72" s="1" t="s">
        <v>29</v>
      </c>
      <c r="I7072" s="1" t="s">
        <v>21</v>
      </c>
      <c r="J7072" s="1" t="s">
        <v>170</v>
      </c>
      <c r="K7072" s="1" t="s">
        <v>1443</v>
      </c>
      <c r="L7072" s="1" t="s">
        <v>135</v>
      </c>
      <c r="M7072">
        <v>1993</v>
      </c>
      <c r="N7072">
        <v>0</v>
      </c>
      <c r="O7072" s="1" t="s">
        <v>70</v>
      </c>
      <c r="P7072">
        <v>96253.7</v>
      </c>
      <c r="Q7072">
        <v>162409.13</v>
      </c>
    </row>
    <row r="7073" spans="1:17" x14ac:dyDescent="0.35">
      <c r="A7073" s="1" t="s">
        <v>8122</v>
      </c>
      <c r="B7073" s="2">
        <v>27534</v>
      </c>
      <c r="C7073" s="1" t="s">
        <v>27</v>
      </c>
      <c r="D7073" s="1" t="s">
        <v>18</v>
      </c>
      <c r="E7073" s="1" t="s">
        <v>19</v>
      </c>
      <c r="F7073">
        <v>0</v>
      </c>
      <c r="G7073" t="str" cm="1">
        <f t="array" ref="G7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73" s="1" t="s">
        <v>29</v>
      </c>
      <c r="I7073" s="1" t="s">
        <v>21</v>
      </c>
      <c r="J7073" s="1" t="s">
        <v>42</v>
      </c>
      <c r="K7073" s="1" t="s">
        <v>321</v>
      </c>
      <c r="L7073" s="1" t="s">
        <v>61</v>
      </c>
      <c r="M7073">
        <v>1996</v>
      </c>
      <c r="N7073">
        <v>0</v>
      </c>
      <c r="O7073" s="1" t="s">
        <v>62</v>
      </c>
      <c r="P7073">
        <v>49566.59</v>
      </c>
      <c r="Q7073">
        <v>202307.55</v>
      </c>
    </row>
    <row r="7074" spans="1:17" x14ac:dyDescent="0.35">
      <c r="A7074" s="1" t="s">
        <v>8123</v>
      </c>
      <c r="B7074" s="2">
        <v>36940</v>
      </c>
      <c r="C7074" s="1" t="s">
        <v>17</v>
      </c>
      <c r="D7074" s="1" t="s">
        <v>18</v>
      </c>
      <c r="E7074" s="1" t="s">
        <v>19</v>
      </c>
      <c r="F7074">
        <v>0</v>
      </c>
      <c r="G7074" t="str" cm="1">
        <f t="array" ref="G7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74" s="1" t="s">
        <v>29</v>
      </c>
      <c r="I7074" s="1" t="s">
        <v>50</v>
      </c>
      <c r="J7074" s="1" t="s">
        <v>155</v>
      </c>
      <c r="K7074" s="1" t="s">
        <v>2986</v>
      </c>
      <c r="L7074" s="1" t="s">
        <v>101</v>
      </c>
      <c r="M7074">
        <v>2007</v>
      </c>
      <c r="N7074">
        <v>0</v>
      </c>
      <c r="O7074" s="1" t="s">
        <v>70</v>
      </c>
      <c r="P7074">
        <v>54459.32</v>
      </c>
      <c r="Q7074">
        <v>203840.39</v>
      </c>
    </row>
    <row r="7075" spans="1:17" x14ac:dyDescent="0.35">
      <c r="A7075" s="1" t="s">
        <v>8124</v>
      </c>
      <c r="B7075" s="2">
        <v>34975</v>
      </c>
      <c r="C7075" s="1" t="s">
        <v>27</v>
      </c>
      <c r="D7075" s="1" t="s">
        <v>18</v>
      </c>
      <c r="E7075" s="1" t="s">
        <v>19</v>
      </c>
      <c r="F7075">
        <v>0</v>
      </c>
      <c r="G7075" t="str" cm="1">
        <f t="array" ref="G7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75" s="1" t="s">
        <v>29</v>
      </c>
      <c r="I7075" s="1" t="s">
        <v>21</v>
      </c>
      <c r="J7075" s="1" t="s">
        <v>146</v>
      </c>
      <c r="K7075" s="1" t="s">
        <v>1311</v>
      </c>
      <c r="L7075" s="1" t="s">
        <v>110</v>
      </c>
      <c r="M7075">
        <v>2004</v>
      </c>
      <c r="N7075">
        <v>0</v>
      </c>
      <c r="O7075" s="1" t="s">
        <v>25</v>
      </c>
      <c r="P7075">
        <v>77196.3</v>
      </c>
      <c r="Q7075">
        <v>119670.53</v>
      </c>
    </row>
    <row r="7076" spans="1:17" x14ac:dyDescent="0.35">
      <c r="A7076" s="1" t="s">
        <v>8125</v>
      </c>
      <c r="B7076" s="2">
        <v>18388</v>
      </c>
      <c r="C7076" s="1" t="s">
        <v>27</v>
      </c>
      <c r="D7076" s="1" t="s">
        <v>46</v>
      </c>
      <c r="E7076" s="1" t="s">
        <v>19</v>
      </c>
      <c r="F7076">
        <v>0</v>
      </c>
      <c r="G7076" t="str" cm="1">
        <f t="array" ref="G7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76" s="1" t="s">
        <v>29</v>
      </c>
      <c r="I7076" s="1" t="s">
        <v>21</v>
      </c>
      <c r="J7076" s="1" t="s">
        <v>142</v>
      </c>
      <c r="K7076" s="1" t="s">
        <v>1772</v>
      </c>
      <c r="L7076" s="1" t="s">
        <v>53</v>
      </c>
      <c r="M7076">
        <v>1996</v>
      </c>
      <c r="N7076">
        <v>1</v>
      </c>
      <c r="O7076" s="1" t="s">
        <v>34</v>
      </c>
      <c r="P7076">
        <v>53544.52</v>
      </c>
      <c r="Q7076">
        <v>212320.57</v>
      </c>
    </row>
    <row r="7077" spans="1:17" x14ac:dyDescent="0.35">
      <c r="A7077" s="1" t="s">
        <v>8126</v>
      </c>
      <c r="B7077" s="2">
        <v>23808</v>
      </c>
      <c r="C7077" s="1" t="s">
        <v>75</v>
      </c>
      <c r="D7077" s="1" t="s">
        <v>18</v>
      </c>
      <c r="E7077" s="1" t="s">
        <v>28</v>
      </c>
      <c r="F7077">
        <v>0</v>
      </c>
      <c r="G7077" t="str" cm="1">
        <f t="array" ref="G7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77" s="1" t="s">
        <v>29</v>
      </c>
      <c r="I7077" s="1" t="s">
        <v>30</v>
      </c>
      <c r="J7077" s="1" t="s">
        <v>142</v>
      </c>
      <c r="K7077" s="1" t="s">
        <v>259</v>
      </c>
      <c r="L7077" s="1" t="s">
        <v>188</v>
      </c>
      <c r="M7077">
        <v>1999</v>
      </c>
      <c r="N7077">
        <v>0</v>
      </c>
      <c r="O7077" s="1" t="s">
        <v>70</v>
      </c>
      <c r="P7077">
        <v>89891.24</v>
      </c>
      <c r="Q7077">
        <v>56863.41</v>
      </c>
    </row>
    <row r="7078" spans="1:17" x14ac:dyDescent="0.35">
      <c r="A7078" s="1" t="s">
        <v>8127</v>
      </c>
      <c r="B7078" s="2">
        <v>28838</v>
      </c>
      <c r="C7078" s="1" t="s">
        <v>27</v>
      </c>
      <c r="D7078" s="1" t="s">
        <v>18</v>
      </c>
      <c r="E7078" s="1" t="s">
        <v>19</v>
      </c>
      <c r="F7078">
        <v>0</v>
      </c>
      <c r="G7078" t="str" cm="1">
        <f t="array" ref="G7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78" s="1" t="s">
        <v>29</v>
      </c>
      <c r="I7078" s="1" t="s">
        <v>30</v>
      </c>
      <c r="J7078" s="1" t="s">
        <v>125</v>
      </c>
      <c r="K7078" s="1" t="s">
        <v>2600</v>
      </c>
      <c r="L7078" s="1" t="s">
        <v>118</v>
      </c>
      <c r="M7078">
        <v>1997</v>
      </c>
      <c r="N7078">
        <v>0</v>
      </c>
      <c r="O7078" s="1" t="s">
        <v>25</v>
      </c>
      <c r="P7078">
        <v>11707.53</v>
      </c>
      <c r="Q7078">
        <v>174120.01</v>
      </c>
    </row>
    <row r="7079" spans="1:17" x14ac:dyDescent="0.35">
      <c r="A7079" s="1" t="s">
        <v>8128</v>
      </c>
      <c r="B7079" s="2">
        <v>22067</v>
      </c>
      <c r="C7079" s="1" t="s">
        <v>27</v>
      </c>
      <c r="D7079" s="1" t="s">
        <v>18</v>
      </c>
      <c r="E7079" s="1" t="s">
        <v>19</v>
      </c>
      <c r="F7079">
        <v>0</v>
      </c>
      <c r="G7079" t="str" cm="1">
        <f t="array" ref="G7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79" s="1" t="s">
        <v>20</v>
      </c>
      <c r="I7079" s="1" t="s">
        <v>30</v>
      </c>
      <c r="J7079" s="1" t="s">
        <v>539</v>
      </c>
      <c r="K7079" s="1" t="s">
        <v>622</v>
      </c>
      <c r="L7079" s="1" t="s">
        <v>69</v>
      </c>
      <c r="M7079">
        <v>1992</v>
      </c>
      <c r="N7079">
        <v>0</v>
      </c>
      <c r="O7079" s="1" t="s">
        <v>70</v>
      </c>
      <c r="P7079">
        <v>14088.72</v>
      </c>
      <c r="Q7079">
        <v>48661.75</v>
      </c>
    </row>
    <row r="7080" spans="1:17" x14ac:dyDescent="0.35">
      <c r="A7080" s="1" t="s">
        <v>8129</v>
      </c>
      <c r="B7080" s="2">
        <v>35572</v>
      </c>
      <c r="C7080" s="1" t="s">
        <v>27</v>
      </c>
      <c r="D7080" s="1" t="s">
        <v>46</v>
      </c>
      <c r="E7080" s="1" t="s">
        <v>19</v>
      </c>
      <c r="F7080">
        <v>0</v>
      </c>
      <c r="G7080" t="str" cm="1">
        <f t="array" ref="G7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80" s="1" t="s">
        <v>20</v>
      </c>
      <c r="I7080" s="1" t="s">
        <v>30</v>
      </c>
      <c r="J7080" s="1" t="s">
        <v>55</v>
      </c>
      <c r="K7080" s="1" t="s">
        <v>1540</v>
      </c>
      <c r="L7080" s="1" t="s">
        <v>114</v>
      </c>
      <c r="M7080">
        <v>1994</v>
      </c>
      <c r="N7080">
        <v>0</v>
      </c>
      <c r="O7080" s="1" t="s">
        <v>25</v>
      </c>
      <c r="P7080">
        <v>33132.04</v>
      </c>
      <c r="Q7080">
        <v>129848.52</v>
      </c>
    </row>
    <row r="7081" spans="1:17" x14ac:dyDescent="0.35">
      <c r="A7081" s="1" t="s">
        <v>8130</v>
      </c>
      <c r="B7081" s="2">
        <v>22318</v>
      </c>
      <c r="C7081" s="1" t="s">
        <v>27</v>
      </c>
      <c r="D7081" s="1" t="s">
        <v>18</v>
      </c>
      <c r="E7081" s="1" t="s">
        <v>28</v>
      </c>
      <c r="F7081">
        <v>1</v>
      </c>
      <c r="G7081" t="str" cm="1">
        <f t="array" ref="G70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81" s="1" t="s">
        <v>20</v>
      </c>
      <c r="I7081" s="1" t="s">
        <v>30</v>
      </c>
      <c r="J7081" s="1" t="s">
        <v>116</v>
      </c>
      <c r="K7081" s="1" t="s">
        <v>585</v>
      </c>
      <c r="L7081" s="1" t="s">
        <v>57</v>
      </c>
      <c r="M7081">
        <v>2001</v>
      </c>
      <c r="N7081">
        <v>0</v>
      </c>
      <c r="O7081" s="1" t="s">
        <v>70</v>
      </c>
      <c r="P7081">
        <v>10729.1</v>
      </c>
      <c r="Q7081">
        <v>220023.18</v>
      </c>
    </row>
    <row r="7082" spans="1:17" x14ac:dyDescent="0.35">
      <c r="A7082" s="1" t="s">
        <v>8131</v>
      </c>
      <c r="B7082" s="2">
        <v>31191</v>
      </c>
      <c r="C7082" s="1" t="s">
        <v>27</v>
      </c>
      <c r="D7082" s="1" t="s">
        <v>18</v>
      </c>
      <c r="E7082" s="1" t="s">
        <v>19</v>
      </c>
      <c r="F7082">
        <v>0</v>
      </c>
      <c r="G7082" t="str" cm="1">
        <f t="array" ref="G7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82" s="1" t="s">
        <v>20</v>
      </c>
      <c r="I7082" s="1" t="s">
        <v>21</v>
      </c>
      <c r="J7082" s="1" t="s">
        <v>72</v>
      </c>
      <c r="K7082" s="1" t="s">
        <v>227</v>
      </c>
      <c r="L7082" s="1" t="s">
        <v>66</v>
      </c>
      <c r="M7082">
        <v>1964</v>
      </c>
      <c r="N7082">
        <v>0</v>
      </c>
      <c r="O7082" s="1" t="s">
        <v>40</v>
      </c>
      <c r="P7082">
        <v>48094.01</v>
      </c>
      <c r="Q7082">
        <v>212032.11</v>
      </c>
    </row>
    <row r="7083" spans="1:17" x14ac:dyDescent="0.35">
      <c r="A7083" s="1" t="s">
        <v>8132</v>
      </c>
      <c r="B7083" s="2">
        <v>21992</v>
      </c>
      <c r="C7083" s="1" t="s">
        <v>27</v>
      </c>
      <c r="D7083" s="1" t="s">
        <v>18</v>
      </c>
      <c r="E7083" s="1" t="s">
        <v>28</v>
      </c>
      <c r="F7083">
        <v>2</v>
      </c>
      <c r="G7083" t="str" cm="1">
        <f t="array" ref="G70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083" s="1" t="s">
        <v>20</v>
      </c>
      <c r="I7083" s="1" t="s">
        <v>30</v>
      </c>
      <c r="J7083" s="1" t="s">
        <v>116</v>
      </c>
      <c r="K7083" s="1" t="s">
        <v>257</v>
      </c>
      <c r="L7083" s="1" t="s">
        <v>188</v>
      </c>
      <c r="M7083">
        <v>2006</v>
      </c>
      <c r="N7083">
        <v>1</v>
      </c>
      <c r="O7083" s="1" t="s">
        <v>62</v>
      </c>
      <c r="P7083">
        <v>69360.62</v>
      </c>
      <c r="Q7083">
        <v>188791.71</v>
      </c>
    </row>
    <row r="7084" spans="1:17" x14ac:dyDescent="0.35">
      <c r="A7084" s="1" t="s">
        <v>8133</v>
      </c>
      <c r="B7084" s="2">
        <v>19401</v>
      </c>
      <c r="C7084" s="1" t="s">
        <v>27</v>
      </c>
      <c r="D7084" s="1" t="s">
        <v>18</v>
      </c>
      <c r="E7084" s="1" t="s">
        <v>28</v>
      </c>
      <c r="F7084">
        <v>2</v>
      </c>
      <c r="G7084" t="str" cm="1">
        <f t="array" ref="G70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084" s="1" t="s">
        <v>20</v>
      </c>
      <c r="I7084" s="1" t="s">
        <v>21</v>
      </c>
      <c r="J7084" s="1" t="s">
        <v>298</v>
      </c>
      <c r="K7084" s="1" t="s">
        <v>1044</v>
      </c>
      <c r="L7084" s="1" t="s">
        <v>135</v>
      </c>
      <c r="M7084">
        <v>2012</v>
      </c>
      <c r="N7084">
        <v>4</v>
      </c>
      <c r="O7084" s="1" t="s">
        <v>34</v>
      </c>
      <c r="P7084">
        <v>40986.339999999997</v>
      </c>
      <c r="Q7084">
        <v>68207.199999999997</v>
      </c>
    </row>
    <row r="7085" spans="1:17" x14ac:dyDescent="0.35">
      <c r="A7085" s="1" t="s">
        <v>8134</v>
      </c>
      <c r="B7085" s="2">
        <v>30901</v>
      </c>
      <c r="C7085" s="1" t="s">
        <v>75</v>
      </c>
      <c r="D7085" s="1" t="s">
        <v>18</v>
      </c>
      <c r="E7085" s="1" t="s">
        <v>28</v>
      </c>
      <c r="F7085">
        <v>0</v>
      </c>
      <c r="G7085" t="str" cm="1">
        <f t="array" ref="G7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85" s="1" t="s">
        <v>29</v>
      </c>
      <c r="I7085" s="1" t="s">
        <v>30</v>
      </c>
      <c r="J7085" s="1" t="s">
        <v>22</v>
      </c>
      <c r="K7085" s="1" t="s">
        <v>874</v>
      </c>
      <c r="L7085" s="1" t="s">
        <v>39</v>
      </c>
      <c r="M7085">
        <v>2012</v>
      </c>
      <c r="N7085">
        <v>0</v>
      </c>
      <c r="O7085" s="1" t="s">
        <v>25</v>
      </c>
      <c r="P7085">
        <v>79046.740000000005</v>
      </c>
      <c r="Q7085">
        <v>175573.28</v>
      </c>
    </row>
    <row r="7086" spans="1:17" x14ac:dyDescent="0.35">
      <c r="A7086" s="1" t="s">
        <v>8135</v>
      </c>
      <c r="B7086" s="2">
        <v>36434</v>
      </c>
      <c r="C7086" s="1" t="s">
        <v>17</v>
      </c>
      <c r="D7086" s="1" t="s">
        <v>18</v>
      </c>
      <c r="E7086" s="1" t="s">
        <v>19</v>
      </c>
      <c r="F7086">
        <v>1</v>
      </c>
      <c r="G7086" t="str" cm="1">
        <f t="array" ref="G70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86" s="1" t="s">
        <v>20</v>
      </c>
      <c r="I7086" s="1" t="s">
        <v>21</v>
      </c>
      <c r="J7086" s="1" t="s">
        <v>170</v>
      </c>
      <c r="K7086" s="1" t="s">
        <v>729</v>
      </c>
      <c r="L7086" s="1" t="s">
        <v>135</v>
      </c>
      <c r="M7086">
        <v>1984</v>
      </c>
      <c r="N7086">
        <v>0</v>
      </c>
      <c r="O7086" s="1" t="s">
        <v>25</v>
      </c>
      <c r="P7086">
        <v>76270.47</v>
      </c>
      <c r="Q7086">
        <v>226579.47</v>
      </c>
    </row>
    <row r="7087" spans="1:17" x14ac:dyDescent="0.35">
      <c r="A7087" s="1" t="s">
        <v>8136</v>
      </c>
      <c r="B7087" s="2">
        <v>34867</v>
      </c>
      <c r="C7087" s="1" t="s">
        <v>17</v>
      </c>
      <c r="D7087" s="1" t="s">
        <v>18</v>
      </c>
      <c r="E7087" s="1" t="s">
        <v>28</v>
      </c>
      <c r="F7087">
        <v>2</v>
      </c>
      <c r="G7087" t="str" cm="1">
        <f t="array" ref="G70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087" s="1" t="s">
        <v>20</v>
      </c>
      <c r="I7087" s="1" t="s">
        <v>21</v>
      </c>
      <c r="J7087" s="1" t="s">
        <v>170</v>
      </c>
      <c r="K7087" s="1" t="s">
        <v>729</v>
      </c>
      <c r="L7087" s="1" t="s">
        <v>53</v>
      </c>
      <c r="M7087">
        <v>1999</v>
      </c>
      <c r="N7087">
        <v>0</v>
      </c>
      <c r="O7087" s="1" t="s">
        <v>34</v>
      </c>
      <c r="P7087">
        <v>97523.97</v>
      </c>
      <c r="Q7087">
        <v>132698.63</v>
      </c>
    </row>
    <row r="7088" spans="1:17" x14ac:dyDescent="0.35">
      <c r="A7088" s="1" t="s">
        <v>8137</v>
      </c>
      <c r="B7088" s="2">
        <v>25826</v>
      </c>
      <c r="C7088" s="1" t="s">
        <v>27</v>
      </c>
      <c r="D7088" s="1" t="s">
        <v>18</v>
      </c>
      <c r="E7088" s="1" t="s">
        <v>28</v>
      </c>
      <c r="F7088">
        <v>0</v>
      </c>
      <c r="G7088" t="str" cm="1">
        <f t="array" ref="G7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88" s="1" t="s">
        <v>29</v>
      </c>
      <c r="I7088" s="1" t="s">
        <v>30</v>
      </c>
      <c r="J7088" s="1" t="s">
        <v>155</v>
      </c>
      <c r="K7088" s="1" t="s">
        <v>292</v>
      </c>
      <c r="L7088" s="1" t="s">
        <v>140</v>
      </c>
      <c r="M7088">
        <v>2007</v>
      </c>
      <c r="N7088">
        <v>0</v>
      </c>
      <c r="O7088" s="1" t="s">
        <v>70</v>
      </c>
      <c r="P7088">
        <v>34237.129999999997</v>
      </c>
      <c r="Q7088">
        <v>243276.53</v>
      </c>
    </row>
    <row r="7089" spans="1:17" x14ac:dyDescent="0.35">
      <c r="A7089" s="1" t="s">
        <v>8138</v>
      </c>
      <c r="B7089" s="2">
        <v>18197</v>
      </c>
      <c r="C7089" s="1" t="s">
        <v>17</v>
      </c>
      <c r="D7089" s="1" t="s">
        <v>18</v>
      </c>
      <c r="E7089" s="1" t="s">
        <v>28</v>
      </c>
      <c r="F7089">
        <v>0</v>
      </c>
      <c r="G7089" t="str" cm="1">
        <f t="array" ref="G7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89" s="1" t="s">
        <v>20</v>
      </c>
      <c r="I7089" s="1" t="s">
        <v>21</v>
      </c>
      <c r="J7089" s="1" t="s">
        <v>162</v>
      </c>
      <c r="K7089" s="1" t="s">
        <v>218</v>
      </c>
      <c r="L7089" s="1" t="s">
        <v>140</v>
      </c>
      <c r="M7089">
        <v>1996</v>
      </c>
      <c r="N7089">
        <v>4</v>
      </c>
      <c r="O7089" s="1" t="s">
        <v>34</v>
      </c>
      <c r="P7089">
        <v>98991.84</v>
      </c>
      <c r="Q7089">
        <v>95816.82</v>
      </c>
    </row>
    <row r="7090" spans="1:17" x14ac:dyDescent="0.35">
      <c r="A7090" s="1" t="s">
        <v>8139</v>
      </c>
      <c r="B7090" s="2">
        <v>36831</v>
      </c>
      <c r="C7090" s="1" t="s">
        <v>27</v>
      </c>
      <c r="D7090" s="1" t="s">
        <v>18</v>
      </c>
      <c r="E7090" s="1" t="s">
        <v>28</v>
      </c>
      <c r="F7090">
        <v>0</v>
      </c>
      <c r="G7090" t="str" cm="1">
        <f t="array" ref="G7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90" s="1" t="s">
        <v>29</v>
      </c>
      <c r="I7090" s="1" t="s">
        <v>30</v>
      </c>
      <c r="J7090" s="1" t="s">
        <v>51</v>
      </c>
      <c r="K7090" s="1" t="s">
        <v>91</v>
      </c>
      <c r="L7090" s="1" t="s">
        <v>127</v>
      </c>
      <c r="M7090">
        <v>2000</v>
      </c>
      <c r="N7090">
        <v>0</v>
      </c>
      <c r="O7090" s="1" t="s">
        <v>70</v>
      </c>
      <c r="P7090">
        <v>36592.239999999998</v>
      </c>
      <c r="Q7090">
        <v>132562.23999999999</v>
      </c>
    </row>
    <row r="7091" spans="1:17" x14ac:dyDescent="0.35">
      <c r="A7091" s="1" t="s">
        <v>8140</v>
      </c>
      <c r="B7091" s="2">
        <v>21164</v>
      </c>
      <c r="C7091" s="1" t="s">
        <v>36</v>
      </c>
      <c r="D7091" s="1" t="s">
        <v>18</v>
      </c>
      <c r="E7091" s="1" t="s">
        <v>28</v>
      </c>
      <c r="F7091">
        <v>2</v>
      </c>
      <c r="G7091" t="str" cm="1">
        <f t="array" ref="G70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091" s="1" t="s">
        <v>20</v>
      </c>
      <c r="I7091" s="1" t="s">
        <v>47</v>
      </c>
      <c r="J7091" s="1" t="s">
        <v>116</v>
      </c>
      <c r="K7091" s="1" t="s">
        <v>3040</v>
      </c>
      <c r="L7091" s="1" t="s">
        <v>66</v>
      </c>
      <c r="M7091">
        <v>1994</v>
      </c>
      <c r="N7091">
        <v>0</v>
      </c>
      <c r="O7091" s="1" t="s">
        <v>34</v>
      </c>
      <c r="P7091">
        <v>8698.34</v>
      </c>
      <c r="Q7091">
        <v>234731.06</v>
      </c>
    </row>
    <row r="7092" spans="1:17" x14ac:dyDescent="0.35">
      <c r="A7092" s="1" t="s">
        <v>8141</v>
      </c>
      <c r="B7092" s="2">
        <v>26804</v>
      </c>
      <c r="C7092" s="1" t="s">
        <v>75</v>
      </c>
      <c r="D7092" s="1" t="s">
        <v>46</v>
      </c>
      <c r="E7092" s="1" t="s">
        <v>28</v>
      </c>
      <c r="F7092">
        <v>1</v>
      </c>
      <c r="G7092" t="str" cm="1">
        <f t="array" ref="G70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92" s="1" t="s">
        <v>20</v>
      </c>
      <c r="I7092" s="1" t="s">
        <v>47</v>
      </c>
      <c r="J7092" s="1" t="s">
        <v>51</v>
      </c>
      <c r="K7092" s="1" t="s">
        <v>91</v>
      </c>
      <c r="L7092" s="1" t="s">
        <v>118</v>
      </c>
      <c r="M7092">
        <v>2008</v>
      </c>
      <c r="N7092">
        <v>0</v>
      </c>
      <c r="O7092" s="1" t="s">
        <v>34</v>
      </c>
      <c r="P7092">
        <v>12608.12</v>
      </c>
      <c r="Q7092">
        <v>79987.679999999993</v>
      </c>
    </row>
    <row r="7093" spans="1:17" x14ac:dyDescent="0.35">
      <c r="A7093" s="1" t="s">
        <v>8142</v>
      </c>
      <c r="B7093" s="2">
        <v>23119</v>
      </c>
      <c r="C7093" s="1" t="s">
        <v>17</v>
      </c>
      <c r="D7093" s="1" t="s">
        <v>18</v>
      </c>
      <c r="E7093" s="1" t="s">
        <v>28</v>
      </c>
      <c r="F7093">
        <v>3</v>
      </c>
      <c r="G7093" t="str" cm="1">
        <f t="array" ref="G709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093" s="1" t="s">
        <v>20</v>
      </c>
      <c r="I7093" s="1" t="s">
        <v>21</v>
      </c>
      <c r="J7093" s="1" t="s">
        <v>933</v>
      </c>
      <c r="K7093" s="1" t="s">
        <v>1041</v>
      </c>
      <c r="L7093" s="1" t="s">
        <v>114</v>
      </c>
      <c r="M7093">
        <v>2005</v>
      </c>
      <c r="N7093">
        <v>2</v>
      </c>
      <c r="O7093" s="1" t="s">
        <v>70</v>
      </c>
      <c r="P7093">
        <v>91785.5</v>
      </c>
      <c r="Q7093">
        <v>146308.54999999999</v>
      </c>
    </row>
    <row r="7094" spans="1:17" x14ac:dyDescent="0.35">
      <c r="A7094" s="1" t="s">
        <v>8143</v>
      </c>
      <c r="B7094" s="2">
        <v>24896</v>
      </c>
      <c r="C7094" s="1" t="s">
        <v>27</v>
      </c>
      <c r="D7094" s="1" t="s">
        <v>18</v>
      </c>
      <c r="E7094" s="1" t="s">
        <v>28</v>
      </c>
      <c r="F7094">
        <v>1</v>
      </c>
      <c r="G7094" t="str" cm="1">
        <f t="array" ref="G70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94" s="1" t="s">
        <v>20</v>
      </c>
      <c r="I7094" s="1" t="s">
        <v>30</v>
      </c>
      <c r="J7094" s="1" t="s">
        <v>22</v>
      </c>
      <c r="K7094" s="1" t="s">
        <v>1048</v>
      </c>
      <c r="L7094" s="1" t="s">
        <v>110</v>
      </c>
      <c r="M7094">
        <v>1994</v>
      </c>
      <c r="N7094">
        <v>0</v>
      </c>
      <c r="O7094" s="1" t="s">
        <v>62</v>
      </c>
      <c r="P7094">
        <v>82365.83</v>
      </c>
      <c r="Q7094">
        <v>241905.13</v>
      </c>
    </row>
    <row r="7095" spans="1:17" x14ac:dyDescent="0.35">
      <c r="A7095" s="1" t="s">
        <v>8144</v>
      </c>
      <c r="B7095" s="2">
        <v>27326</v>
      </c>
      <c r="C7095" s="1" t="s">
        <v>17</v>
      </c>
      <c r="D7095" s="1" t="s">
        <v>18</v>
      </c>
      <c r="E7095" s="1" t="s">
        <v>28</v>
      </c>
      <c r="F7095">
        <v>0</v>
      </c>
      <c r="G7095" t="str" cm="1">
        <f t="array" ref="G7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95" s="1" t="s">
        <v>29</v>
      </c>
      <c r="I7095" s="1" t="s">
        <v>21</v>
      </c>
      <c r="J7095" s="1" t="s">
        <v>55</v>
      </c>
      <c r="K7095" s="1" t="s">
        <v>1384</v>
      </c>
      <c r="L7095" s="1" t="s">
        <v>33</v>
      </c>
      <c r="M7095">
        <v>2003</v>
      </c>
      <c r="N7095">
        <v>0</v>
      </c>
      <c r="O7095" s="1" t="s">
        <v>62</v>
      </c>
      <c r="P7095">
        <v>95537.79</v>
      </c>
      <c r="Q7095">
        <v>162652.51999999999</v>
      </c>
    </row>
    <row r="7096" spans="1:17" x14ac:dyDescent="0.35">
      <c r="A7096" s="1" t="s">
        <v>8145</v>
      </c>
      <c r="B7096" s="2">
        <v>30442</v>
      </c>
      <c r="C7096" s="1" t="s">
        <v>75</v>
      </c>
      <c r="D7096" s="1" t="s">
        <v>46</v>
      </c>
      <c r="E7096" s="1" t="s">
        <v>19</v>
      </c>
      <c r="F7096">
        <v>0</v>
      </c>
      <c r="G7096" t="str" cm="1">
        <f t="array" ref="G7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96" s="1" t="s">
        <v>29</v>
      </c>
      <c r="I7096" s="1" t="s">
        <v>21</v>
      </c>
      <c r="J7096" s="1" t="s">
        <v>76</v>
      </c>
      <c r="K7096" s="1" t="s">
        <v>77</v>
      </c>
      <c r="L7096" s="1" t="s">
        <v>44</v>
      </c>
      <c r="M7096">
        <v>1998</v>
      </c>
      <c r="N7096">
        <v>0</v>
      </c>
      <c r="O7096" s="1" t="s">
        <v>34</v>
      </c>
      <c r="P7096">
        <v>16687.689999999999</v>
      </c>
      <c r="Q7096">
        <v>97396.62</v>
      </c>
    </row>
    <row r="7097" spans="1:17" x14ac:dyDescent="0.35">
      <c r="A7097" s="1" t="s">
        <v>8146</v>
      </c>
      <c r="B7097" s="2">
        <v>25605</v>
      </c>
      <c r="C7097" s="1" t="s">
        <v>27</v>
      </c>
      <c r="D7097" s="1" t="s">
        <v>46</v>
      </c>
      <c r="E7097" s="1" t="s">
        <v>19</v>
      </c>
      <c r="F7097">
        <v>0</v>
      </c>
      <c r="G7097" t="str" cm="1">
        <f t="array" ref="G7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97" s="1" t="s">
        <v>29</v>
      </c>
      <c r="I7097" s="1" t="s">
        <v>30</v>
      </c>
      <c r="J7097" s="1" t="s">
        <v>142</v>
      </c>
      <c r="K7097" s="1" t="s">
        <v>2110</v>
      </c>
      <c r="L7097" s="1" t="s">
        <v>179</v>
      </c>
      <c r="M7097">
        <v>2003</v>
      </c>
      <c r="N7097">
        <v>0</v>
      </c>
      <c r="O7097" s="1" t="s">
        <v>25</v>
      </c>
      <c r="P7097">
        <v>86173.68</v>
      </c>
      <c r="Q7097">
        <v>234232.38</v>
      </c>
    </row>
    <row r="7098" spans="1:17" x14ac:dyDescent="0.35">
      <c r="A7098" s="1" t="s">
        <v>8147</v>
      </c>
      <c r="B7098" s="2">
        <v>29884</v>
      </c>
      <c r="C7098" s="1" t="s">
        <v>17</v>
      </c>
      <c r="D7098" s="1" t="s">
        <v>18</v>
      </c>
      <c r="E7098" s="1" t="s">
        <v>19</v>
      </c>
      <c r="F7098">
        <v>0</v>
      </c>
      <c r="G7098" t="str" cm="1">
        <f t="array" ref="G7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98" s="1" t="s">
        <v>29</v>
      </c>
      <c r="I7098" s="1" t="s">
        <v>30</v>
      </c>
      <c r="J7098" s="1" t="s">
        <v>298</v>
      </c>
      <c r="K7098" s="1" t="s">
        <v>449</v>
      </c>
      <c r="L7098" s="1" t="s">
        <v>135</v>
      </c>
      <c r="M7098">
        <v>2006</v>
      </c>
      <c r="N7098">
        <v>1</v>
      </c>
      <c r="O7098" s="1" t="s">
        <v>34</v>
      </c>
      <c r="P7098">
        <v>53069.29</v>
      </c>
      <c r="Q7098">
        <v>221321.14</v>
      </c>
    </row>
    <row r="7099" spans="1:17" x14ac:dyDescent="0.35">
      <c r="A7099" s="1" t="s">
        <v>8148</v>
      </c>
      <c r="B7099" s="2">
        <v>25634</v>
      </c>
      <c r="C7099" s="1" t="s">
        <v>27</v>
      </c>
      <c r="D7099" s="1" t="s">
        <v>18</v>
      </c>
      <c r="E7099" s="1" t="s">
        <v>19</v>
      </c>
      <c r="F7099">
        <v>0</v>
      </c>
      <c r="G7099" t="str" cm="1">
        <f t="array" ref="G7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99" s="1" t="s">
        <v>29</v>
      </c>
      <c r="I7099" s="1" t="s">
        <v>50</v>
      </c>
      <c r="J7099" s="1" t="s">
        <v>155</v>
      </c>
      <c r="K7099" s="1" t="s">
        <v>938</v>
      </c>
      <c r="L7099" s="1" t="s">
        <v>53</v>
      </c>
      <c r="M7099">
        <v>1995</v>
      </c>
      <c r="N7099">
        <v>0</v>
      </c>
      <c r="O7099" s="1" t="s">
        <v>25</v>
      </c>
      <c r="P7099">
        <v>61648.41</v>
      </c>
      <c r="Q7099">
        <v>177810.41</v>
      </c>
    </row>
    <row r="7100" spans="1:17" x14ac:dyDescent="0.35">
      <c r="A7100" s="1" t="s">
        <v>8149</v>
      </c>
      <c r="B7100" s="2">
        <v>21342</v>
      </c>
      <c r="C7100" s="1" t="s">
        <v>27</v>
      </c>
      <c r="D7100" s="1" t="s">
        <v>18</v>
      </c>
      <c r="E7100" s="1" t="s">
        <v>19</v>
      </c>
      <c r="F7100">
        <v>0</v>
      </c>
      <c r="G7100" t="str" cm="1">
        <f t="array" ref="G7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00" s="1" t="s">
        <v>29</v>
      </c>
      <c r="I7100" s="1" t="s">
        <v>30</v>
      </c>
      <c r="J7100" s="1" t="s">
        <v>64</v>
      </c>
      <c r="K7100" s="1" t="s">
        <v>740</v>
      </c>
      <c r="L7100" s="1" t="s">
        <v>114</v>
      </c>
      <c r="M7100">
        <v>1998</v>
      </c>
      <c r="N7100">
        <v>4</v>
      </c>
      <c r="O7100" s="1" t="s">
        <v>40</v>
      </c>
      <c r="P7100">
        <v>21924.92</v>
      </c>
      <c r="Q7100">
        <v>232045.76</v>
      </c>
    </row>
    <row r="7101" spans="1:17" x14ac:dyDescent="0.35">
      <c r="A7101" s="1" t="s">
        <v>8150</v>
      </c>
      <c r="B7101" s="2">
        <v>30766</v>
      </c>
      <c r="C7101" s="1" t="s">
        <v>17</v>
      </c>
      <c r="D7101" s="1" t="s">
        <v>18</v>
      </c>
      <c r="E7101" s="1" t="s">
        <v>19</v>
      </c>
      <c r="F7101">
        <v>2</v>
      </c>
      <c r="G7101" t="str" cm="1">
        <f t="array" ref="G71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01" s="1" t="s">
        <v>20</v>
      </c>
      <c r="I7101" s="1" t="s">
        <v>30</v>
      </c>
      <c r="J7101" s="1" t="s">
        <v>37</v>
      </c>
      <c r="K7101" s="1" t="s">
        <v>385</v>
      </c>
      <c r="L7101" s="1" t="s">
        <v>81</v>
      </c>
      <c r="M7101">
        <v>2002</v>
      </c>
      <c r="N7101">
        <v>1</v>
      </c>
      <c r="O7101" s="1" t="s">
        <v>34</v>
      </c>
      <c r="P7101">
        <v>36176.379999999997</v>
      </c>
      <c r="Q7101">
        <v>245865.47</v>
      </c>
    </row>
    <row r="7102" spans="1:17" x14ac:dyDescent="0.35">
      <c r="A7102" s="1" t="s">
        <v>8151</v>
      </c>
      <c r="B7102" s="2">
        <v>36072</v>
      </c>
      <c r="C7102" s="1" t="s">
        <v>36</v>
      </c>
      <c r="D7102" s="1" t="s">
        <v>18</v>
      </c>
      <c r="E7102" s="1" t="s">
        <v>28</v>
      </c>
      <c r="F7102">
        <v>0</v>
      </c>
      <c r="G7102" t="str" cm="1">
        <f t="array" ref="G7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02" s="1" t="s">
        <v>29</v>
      </c>
      <c r="I7102" s="1" t="s">
        <v>30</v>
      </c>
      <c r="J7102" s="1" t="s">
        <v>170</v>
      </c>
      <c r="K7102" s="1" t="s">
        <v>984</v>
      </c>
      <c r="L7102" s="1" t="s">
        <v>101</v>
      </c>
      <c r="M7102">
        <v>2001</v>
      </c>
      <c r="N7102">
        <v>4</v>
      </c>
      <c r="O7102" s="1" t="s">
        <v>25</v>
      </c>
      <c r="P7102">
        <v>248.6</v>
      </c>
      <c r="Q7102">
        <v>92303.74</v>
      </c>
    </row>
    <row r="7103" spans="1:17" x14ac:dyDescent="0.35">
      <c r="A7103" s="1" t="s">
        <v>8152</v>
      </c>
      <c r="B7103" s="2">
        <v>33942</v>
      </c>
      <c r="C7103" s="1" t="s">
        <v>17</v>
      </c>
      <c r="D7103" s="1" t="s">
        <v>46</v>
      </c>
      <c r="E7103" s="1" t="s">
        <v>19</v>
      </c>
      <c r="F7103">
        <v>0</v>
      </c>
      <c r="G7103" t="str" cm="1">
        <f t="array" ref="G7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03" s="1" t="s">
        <v>29</v>
      </c>
      <c r="I7103" s="1" t="s">
        <v>47</v>
      </c>
      <c r="J7103" s="1" t="s">
        <v>105</v>
      </c>
      <c r="K7103" s="1" t="s">
        <v>231</v>
      </c>
      <c r="L7103" s="1" t="s">
        <v>69</v>
      </c>
      <c r="M7103">
        <v>2006</v>
      </c>
      <c r="N7103">
        <v>0</v>
      </c>
      <c r="O7103" s="1" t="s">
        <v>25</v>
      </c>
      <c r="P7103">
        <v>29652.86</v>
      </c>
      <c r="Q7103">
        <v>132574.91</v>
      </c>
    </row>
    <row r="7104" spans="1:17" x14ac:dyDescent="0.35">
      <c r="A7104" s="1" t="s">
        <v>8153</v>
      </c>
      <c r="B7104" s="2">
        <v>19066</v>
      </c>
      <c r="C7104" s="1" t="s">
        <v>36</v>
      </c>
      <c r="D7104" s="1" t="s">
        <v>18</v>
      </c>
      <c r="E7104" s="1" t="s">
        <v>19</v>
      </c>
      <c r="F7104">
        <v>0</v>
      </c>
      <c r="G7104" t="str" cm="1">
        <f t="array" ref="G7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04" s="1" t="s">
        <v>29</v>
      </c>
      <c r="I7104" s="1" t="s">
        <v>30</v>
      </c>
      <c r="J7104" s="1" t="s">
        <v>165</v>
      </c>
      <c r="K7104" s="1" t="s">
        <v>1463</v>
      </c>
      <c r="L7104" s="1" t="s">
        <v>66</v>
      </c>
      <c r="M7104">
        <v>1997</v>
      </c>
      <c r="N7104">
        <v>1</v>
      </c>
      <c r="O7104" s="1" t="s">
        <v>34</v>
      </c>
      <c r="P7104">
        <v>96692.43</v>
      </c>
      <c r="Q7104">
        <v>90255.77</v>
      </c>
    </row>
    <row r="7105" spans="1:17" x14ac:dyDescent="0.35">
      <c r="A7105" s="1" t="s">
        <v>8154</v>
      </c>
      <c r="B7105" s="2">
        <v>21462</v>
      </c>
      <c r="C7105" s="1" t="s">
        <v>27</v>
      </c>
      <c r="D7105" s="1" t="s">
        <v>18</v>
      </c>
      <c r="E7105" s="1" t="s">
        <v>19</v>
      </c>
      <c r="F7105">
        <v>2</v>
      </c>
      <c r="G7105" t="str" cm="1">
        <f t="array" ref="G71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05" s="1" t="s">
        <v>20</v>
      </c>
      <c r="I7105" s="1" t="s">
        <v>21</v>
      </c>
      <c r="J7105" s="1" t="s">
        <v>120</v>
      </c>
      <c r="K7105" s="1" t="s">
        <v>479</v>
      </c>
      <c r="L7105" s="1" t="s">
        <v>66</v>
      </c>
      <c r="M7105">
        <v>2003</v>
      </c>
      <c r="N7105">
        <v>0</v>
      </c>
      <c r="O7105" s="1" t="s">
        <v>70</v>
      </c>
      <c r="P7105">
        <v>83972.03</v>
      </c>
      <c r="Q7105">
        <v>145681.06</v>
      </c>
    </row>
    <row r="7106" spans="1:17" x14ac:dyDescent="0.35">
      <c r="A7106" s="1" t="s">
        <v>8155</v>
      </c>
      <c r="B7106" s="2">
        <v>23630</v>
      </c>
      <c r="C7106" s="1" t="s">
        <v>75</v>
      </c>
      <c r="D7106" s="1" t="s">
        <v>18</v>
      </c>
      <c r="E7106" s="1" t="s">
        <v>19</v>
      </c>
      <c r="F7106">
        <v>0</v>
      </c>
      <c r="G7106" t="str" cm="1">
        <f t="array" ref="G7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06" s="1" t="s">
        <v>29</v>
      </c>
      <c r="I7106" s="1" t="s">
        <v>30</v>
      </c>
      <c r="J7106" s="1" t="s">
        <v>55</v>
      </c>
      <c r="K7106" s="1" t="s">
        <v>492</v>
      </c>
      <c r="L7106" s="1" t="s">
        <v>24</v>
      </c>
      <c r="M7106">
        <v>1998</v>
      </c>
      <c r="N7106">
        <v>0</v>
      </c>
      <c r="O7106" s="1" t="s">
        <v>40</v>
      </c>
      <c r="P7106">
        <v>21015.39</v>
      </c>
      <c r="Q7106">
        <v>189360.23</v>
      </c>
    </row>
    <row r="7107" spans="1:17" x14ac:dyDescent="0.35">
      <c r="A7107" s="1" t="s">
        <v>8156</v>
      </c>
      <c r="B7107" s="2">
        <v>18759</v>
      </c>
      <c r="C7107" s="1" t="s">
        <v>17</v>
      </c>
      <c r="D7107" s="1" t="s">
        <v>18</v>
      </c>
      <c r="E7107" s="1" t="s">
        <v>19</v>
      </c>
      <c r="F7107">
        <v>0</v>
      </c>
      <c r="G7107" t="str" cm="1">
        <f t="array" ref="G7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07" s="1" t="s">
        <v>20</v>
      </c>
      <c r="I7107" s="1" t="s">
        <v>30</v>
      </c>
      <c r="J7107" s="1" t="s">
        <v>170</v>
      </c>
      <c r="K7107" s="1" t="s">
        <v>2181</v>
      </c>
      <c r="L7107" s="1" t="s">
        <v>39</v>
      </c>
      <c r="M7107">
        <v>2007</v>
      </c>
      <c r="N7107">
        <v>0</v>
      </c>
      <c r="O7107" s="1" t="s">
        <v>70</v>
      </c>
      <c r="P7107">
        <v>98753.77</v>
      </c>
      <c r="Q7107">
        <v>127150.76</v>
      </c>
    </row>
    <row r="7108" spans="1:17" x14ac:dyDescent="0.35">
      <c r="A7108" s="1" t="s">
        <v>8157</v>
      </c>
      <c r="B7108" s="2">
        <v>19085</v>
      </c>
      <c r="C7108" s="1" t="s">
        <v>27</v>
      </c>
      <c r="D7108" s="1" t="s">
        <v>18</v>
      </c>
      <c r="E7108" s="1" t="s">
        <v>28</v>
      </c>
      <c r="F7108">
        <v>0</v>
      </c>
      <c r="G7108" t="str" cm="1">
        <f t="array" ref="G7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08" s="1" t="s">
        <v>29</v>
      </c>
      <c r="I7108" s="1" t="s">
        <v>50</v>
      </c>
      <c r="J7108" s="1" t="s">
        <v>146</v>
      </c>
      <c r="K7108" s="1" t="s">
        <v>407</v>
      </c>
      <c r="L7108" s="1" t="s">
        <v>101</v>
      </c>
      <c r="M7108">
        <v>2010</v>
      </c>
      <c r="N7108">
        <v>0</v>
      </c>
      <c r="O7108" s="1" t="s">
        <v>40</v>
      </c>
      <c r="P7108">
        <v>19691.52</v>
      </c>
      <c r="Q7108">
        <v>213766.91</v>
      </c>
    </row>
    <row r="7109" spans="1:17" x14ac:dyDescent="0.35">
      <c r="A7109" s="1" t="s">
        <v>8158</v>
      </c>
      <c r="B7109" s="2">
        <v>24348</v>
      </c>
      <c r="C7109" s="1" t="s">
        <v>75</v>
      </c>
      <c r="D7109" s="1" t="s">
        <v>18</v>
      </c>
      <c r="E7109" s="1" t="s">
        <v>28</v>
      </c>
      <c r="F7109">
        <v>0</v>
      </c>
      <c r="G7109" t="str" cm="1">
        <f t="array" ref="G7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09" s="1" t="s">
        <v>29</v>
      </c>
      <c r="I7109" s="1" t="s">
        <v>50</v>
      </c>
      <c r="J7109" s="1" t="s">
        <v>64</v>
      </c>
      <c r="K7109" s="1" t="s">
        <v>89</v>
      </c>
      <c r="L7109" s="1" t="s">
        <v>57</v>
      </c>
      <c r="M7109">
        <v>2001</v>
      </c>
      <c r="N7109">
        <v>0</v>
      </c>
      <c r="O7109" s="1" t="s">
        <v>70</v>
      </c>
      <c r="P7109">
        <v>79097.820000000007</v>
      </c>
      <c r="Q7109">
        <v>86929.62</v>
      </c>
    </row>
    <row r="7110" spans="1:17" x14ac:dyDescent="0.35">
      <c r="A7110" s="1" t="s">
        <v>8159</v>
      </c>
      <c r="B7110" s="2">
        <v>36975</v>
      </c>
      <c r="C7110" s="1" t="s">
        <v>27</v>
      </c>
      <c r="D7110" s="1" t="s">
        <v>18</v>
      </c>
      <c r="E7110" s="1" t="s">
        <v>19</v>
      </c>
      <c r="F7110">
        <v>0</v>
      </c>
      <c r="G7110" t="str" cm="1">
        <f t="array" ref="G7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10" s="1" t="s">
        <v>29</v>
      </c>
      <c r="I7110" s="1" t="s">
        <v>30</v>
      </c>
      <c r="J7110" s="1" t="s">
        <v>282</v>
      </c>
      <c r="K7110" s="1" t="s">
        <v>1622</v>
      </c>
      <c r="L7110" s="1" t="s">
        <v>57</v>
      </c>
      <c r="M7110">
        <v>1999</v>
      </c>
      <c r="N7110">
        <v>0</v>
      </c>
      <c r="O7110" s="1" t="s">
        <v>34</v>
      </c>
      <c r="P7110">
        <v>86888.99</v>
      </c>
      <c r="Q7110">
        <v>90005.69</v>
      </c>
    </row>
    <row r="7111" spans="1:17" x14ac:dyDescent="0.35">
      <c r="A7111" s="1" t="s">
        <v>8160</v>
      </c>
      <c r="B7111" s="2">
        <v>20047</v>
      </c>
      <c r="C7111" s="1" t="s">
        <v>27</v>
      </c>
      <c r="D7111" s="1" t="s">
        <v>18</v>
      </c>
      <c r="E7111" s="1" t="s">
        <v>28</v>
      </c>
      <c r="F7111">
        <v>0</v>
      </c>
      <c r="G7111" t="str" cm="1">
        <f t="array" ref="G7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11" s="1" t="s">
        <v>29</v>
      </c>
      <c r="I7111" s="1" t="s">
        <v>30</v>
      </c>
      <c r="J7111" s="1" t="s">
        <v>1691</v>
      </c>
      <c r="K7111" s="1" t="s">
        <v>2183</v>
      </c>
      <c r="L7111" s="1" t="s">
        <v>44</v>
      </c>
      <c r="M7111">
        <v>1993</v>
      </c>
      <c r="N7111">
        <v>0</v>
      </c>
      <c r="O7111" s="1" t="s">
        <v>62</v>
      </c>
      <c r="P7111">
        <v>94739.79</v>
      </c>
      <c r="Q7111">
        <v>103528.01</v>
      </c>
    </row>
    <row r="7112" spans="1:17" x14ac:dyDescent="0.35">
      <c r="A7112" s="1" t="s">
        <v>8161</v>
      </c>
      <c r="B7112" s="2">
        <v>32373</v>
      </c>
      <c r="C7112" s="1" t="s">
        <v>27</v>
      </c>
      <c r="D7112" s="1" t="s">
        <v>46</v>
      </c>
      <c r="E7112" s="1" t="s">
        <v>28</v>
      </c>
      <c r="F7112">
        <v>0</v>
      </c>
      <c r="G7112" t="str" cm="1">
        <f t="array" ref="G7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12" s="1" t="s">
        <v>29</v>
      </c>
      <c r="I7112" s="1" t="s">
        <v>30</v>
      </c>
      <c r="J7112" s="1" t="s">
        <v>129</v>
      </c>
      <c r="K7112" s="1" t="s">
        <v>2507</v>
      </c>
      <c r="L7112" s="1" t="s">
        <v>39</v>
      </c>
      <c r="M7112">
        <v>2000</v>
      </c>
      <c r="N7112">
        <v>0</v>
      </c>
      <c r="O7112" s="1" t="s">
        <v>62</v>
      </c>
      <c r="P7112">
        <v>52678.400000000001</v>
      </c>
      <c r="Q7112">
        <v>101825.46</v>
      </c>
    </row>
    <row r="7113" spans="1:17" x14ac:dyDescent="0.35">
      <c r="A7113" s="1" t="s">
        <v>8162</v>
      </c>
      <c r="B7113" s="2">
        <v>19683</v>
      </c>
      <c r="C7113" s="1" t="s">
        <v>27</v>
      </c>
      <c r="D7113" s="1" t="s">
        <v>18</v>
      </c>
      <c r="E7113" s="1" t="s">
        <v>28</v>
      </c>
      <c r="F7113">
        <v>0</v>
      </c>
      <c r="G7113" t="str" cm="1">
        <f t="array" ref="G7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13" s="1" t="s">
        <v>20</v>
      </c>
      <c r="I7113" s="1" t="s">
        <v>30</v>
      </c>
      <c r="J7113" s="1" t="s">
        <v>42</v>
      </c>
      <c r="K7113" s="1" t="s">
        <v>1586</v>
      </c>
      <c r="L7113" s="1" t="s">
        <v>57</v>
      </c>
      <c r="M7113">
        <v>2008</v>
      </c>
      <c r="N7113">
        <v>0</v>
      </c>
      <c r="O7113" s="1" t="s">
        <v>34</v>
      </c>
      <c r="P7113">
        <v>11150.95</v>
      </c>
      <c r="Q7113">
        <v>45153.16</v>
      </c>
    </row>
    <row r="7114" spans="1:17" x14ac:dyDescent="0.35">
      <c r="A7114" s="1" t="s">
        <v>8163</v>
      </c>
      <c r="B7114" s="2">
        <v>34722</v>
      </c>
      <c r="C7114" s="1" t="s">
        <v>36</v>
      </c>
      <c r="D7114" s="1" t="s">
        <v>46</v>
      </c>
      <c r="E7114" s="1" t="s">
        <v>19</v>
      </c>
      <c r="F7114">
        <v>1</v>
      </c>
      <c r="G7114" t="str" cm="1">
        <f t="array" ref="G71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14" s="1" t="s">
        <v>20</v>
      </c>
      <c r="I7114" s="1" t="s">
        <v>30</v>
      </c>
      <c r="J7114" s="1" t="s">
        <v>112</v>
      </c>
      <c r="K7114" s="1" t="s">
        <v>477</v>
      </c>
      <c r="L7114" s="1" t="s">
        <v>114</v>
      </c>
      <c r="M7114">
        <v>2007</v>
      </c>
      <c r="N7114">
        <v>0</v>
      </c>
      <c r="O7114" s="1" t="s">
        <v>34</v>
      </c>
      <c r="P7114">
        <v>50532.97</v>
      </c>
      <c r="Q7114">
        <v>89820.71</v>
      </c>
    </row>
    <row r="7115" spans="1:17" x14ac:dyDescent="0.35">
      <c r="A7115" s="1" t="s">
        <v>8164</v>
      </c>
      <c r="B7115" s="2">
        <v>32107</v>
      </c>
      <c r="C7115" s="1" t="s">
        <v>36</v>
      </c>
      <c r="D7115" s="1" t="s">
        <v>18</v>
      </c>
      <c r="E7115" s="1" t="s">
        <v>28</v>
      </c>
      <c r="F7115">
        <v>1</v>
      </c>
      <c r="G7115" t="str" cm="1">
        <f t="array" ref="G71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15" s="1" t="s">
        <v>20</v>
      </c>
      <c r="I7115" s="1" t="s">
        <v>21</v>
      </c>
      <c r="J7115" s="1" t="s">
        <v>76</v>
      </c>
      <c r="K7115" s="1" t="s">
        <v>77</v>
      </c>
      <c r="L7115" s="1" t="s">
        <v>135</v>
      </c>
      <c r="M7115">
        <v>1995</v>
      </c>
      <c r="N7115">
        <v>0</v>
      </c>
      <c r="O7115" s="1" t="s">
        <v>25</v>
      </c>
      <c r="P7115">
        <v>10776.03</v>
      </c>
      <c r="Q7115">
        <v>157088.34</v>
      </c>
    </row>
    <row r="7116" spans="1:17" x14ac:dyDescent="0.35">
      <c r="A7116" s="1" t="s">
        <v>8165</v>
      </c>
      <c r="B7116" s="2">
        <v>21504</v>
      </c>
      <c r="C7116" s="1" t="s">
        <v>75</v>
      </c>
      <c r="D7116" s="1" t="s">
        <v>18</v>
      </c>
      <c r="E7116" s="1" t="s">
        <v>19</v>
      </c>
      <c r="F7116">
        <v>2</v>
      </c>
      <c r="G7116" t="str" cm="1">
        <f t="array" ref="G71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16" s="1" t="s">
        <v>20</v>
      </c>
      <c r="I7116" s="1" t="s">
        <v>30</v>
      </c>
      <c r="J7116" s="1" t="s">
        <v>42</v>
      </c>
      <c r="K7116" s="1" t="s">
        <v>268</v>
      </c>
      <c r="L7116" s="1" t="s">
        <v>188</v>
      </c>
      <c r="M7116">
        <v>2000</v>
      </c>
      <c r="N7116">
        <v>0</v>
      </c>
      <c r="O7116" s="1" t="s">
        <v>40</v>
      </c>
      <c r="P7116">
        <v>37529.82</v>
      </c>
      <c r="Q7116">
        <v>174243.54</v>
      </c>
    </row>
    <row r="7117" spans="1:17" x14ac:dyDescent="0.35">
      <c r="A7117" s="1" t="s">
        <v>8166</v>
      </c>
      <c r="B7117" s="2">
        <v>31659</v>
      </c>
      <c r="C7117" s="1" t="s">
        <v>17</v>
      </c>
      <c r="D7117" s="1" t="s">
        <v>18</v>
      </c>
      <c r="E7117" s="1" t="s">
        <v>19</v>
      </c>
      <c r="F7117">
        <v>1</v>
      </c>
      <c r="G7117" t="str" cm="1">
        <f t="array" ref="G71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17" s="1" t="s">
        <v>20</v>
      </c>
      <c r="I7117" s="1" t="s">
        <v>50</v>
      </c>
      <c r="J7117" s="1" t="s">
        <v>246</v>
      </c>
      <c r="K7117" s="1" t="s">
        <v>1288</v>
      </c>
      <c r="L7117" s="1" t="s">
        <v>101</v>
      </c>
      <c r="M7117">
        <v>1989</v>
      </c>
      <c r="N7117">
        <v>0</v>
      </c>
      <c r="O7117" s="1" t="s">
        <v>70</v>
      </c>
      <c r="P7117">
        <v>47176</v>
      </c>
      <c r="Q7117">
        <v>95801.94</v>
      </c>
    </row>
    <row r="7118" spans="1:17" x14ac:dyDescent="0.35">
      <c r="A7118" s="1" t="s">
        <v>8167</v>
      </c>
      <c r="B7118" s="2">
        <v>26298</v>
      </c>
      <c r="C7118" s="1" t="s">
        <v>27</v>
      </c>
      <c r="D7118" s="1" t="s">
        <v>18</v>
      </c>
      <c r="E7118" s="1" t="s">
        <v>28</v>
      </c>
      <c r="F7118">
        <v>0</v>
      </c>
      <c r="G7118" t="str" cm="1">
        <f t="array" ref="G7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18" s="1" t="s">
        <v>29</v>
      </c>
      <c r="I7118" s="1" t="s">
        <v>47</v>
      </c>
      <c r="J7118" s="1" t="s">
        <v>51</v>
      </c>
      <c r="K7118" s="1" t="s">
        <v>1880</v>
      </c>
      <c r="L7118" s="1" t="s">
        <v>118</v>
      </c>
      <c r="M7118">
        <v>1991</v>
      </c>
      <c r="N7118">
        <v>0</v>
      </c>
      <c r="O7118" s="1" t="s">
        <v>25</v>
      </c>
      <c r="P7118">
        <v>67591.179999999993</v>
      </c>
      <c r="Q7118">
        <v>57859.49</v>
      </c>
    </row>
    <row r="7119" spans="1:17" x14ac:dyDescent="0.35">
      <c r="A7119" s="1" t="s">
        <v>8168</v>
      </c>
      <c r="B7119" s="2">
        <v>23866</v>
      </c>
      <c r="C7119" s="1" t="s">
        <v>17</v>
      </c>
      <c r="D7119" s="1" t="s">
        <v>18</v>
      </c>
      <c r="E7119" s="1" t="s">
        <v>28</v>
      </c>
      <c r="F7119">
        <v>0</v>
      </c>
      <c r="G7119" t="str" cm="1">
        <f t="array" ref="G7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19" s="1" t="s">
        <v>29</v>
      </c>
      <c r="I7119" s="1" t="s">
        <v>21</v>
      </c>
      <c r="J7119" s="1" t="s">
        <v>209</v>
      </c>
      <c r="K7119" s="1" t="s">
        <v>381</v>
      </c>
      <c r="L7119" s="1" t="s">
        <v>66</v>
      </c>
      <c r="M7119">
        <v>2010</v>
      </c>
      <c r="N7119">
        <v>1</v>
      </c>
      <c r="O7119" s="1" t="s">
        <v>25</v>
      </c>
      <c r="P7119">
        <v>14274.52</v>
      </c>
      <c r="Q7119">
        <v>71489.320000000007</v>
      </c>
    </row>
    <row r="7120" spans="1:17" x14ac:dyDescent="0.35">
      <c r="A7120" s="1" t="s">
        <v>8169</v>
      </c>
      <c r="B7120" s="2">
        <v>32733</v>
      </c>
      <c r="C7120" s="1" t="s">
        <v>17</v>
      </c>
      <c r="D7120" s="1" t="s">
        <v>18</v>
      </c>
      <c r="E7120" s="1" t="s">
        <v>28</v>
      </c>
      <c r="F7120">
        <v>0</v>
      </c>
      <c r="G7120" t="str" cm="1">
        <f t="array" ref="G7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20" s="1" t="s">
        <v>29</v>
      </c>
      <c r="I7120" s="1" t="s">
        <v>50</v>
      </c>
      <c r="J7120" s="1" t="s">
        <v>129</v>
      </c>
      <c r="K7120" s="1" t="s">
        <v>8170</v>
      </c>
      <c r="L7120" s="1" t="s">
        <v>110</v>
      </c>
      <c r="M7120">
        <v>1994</v>
      </c>
      <c r="N7120">
        <v>1</v>
      </c>
      <c r="O7120" s="1" t="s">
        <v>34</v>
      </c>
      <c r="P7120">
        <v>3718.82</v>
      </c>
      <c r="Q7120">
        <v>137945.04999999999</v>
      </c>
    </row>
    <row r="7121" spans="1:17" x14ac:dyDescent="0.35">
      <c r="A7121" s="1" t="s">
        <v>8171</v>
      </c>
      <c r="B7121" s="2">
        <v>35580</v>
      </c>
      <c r="C7121" s="1" t="s">
        <v>36</v>
      </c>
      <c r="D7121" s="1" t="s">
        <v>18</v>
      </c>
      <c r="E7121" s="1" t="s">
        <v>28</v>
      </c>
      <c r="F7121">
        <v>0</v>
      </c>
      <c r="G7121" t="str" cm="1">
        <f t="array" ref="G7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21" s="1" t="s">
        <v>29</v>
      </c>
      <c r="I7121" s="1" t="s">
        <v>47</v>
      </c>
      <c r="J7121" s="1" t="s">
        <v>72</v>
      </c>
      <c r="K7121" s="1" t="s">
        <v>331</v>
      </c>
      <c r="L7121" s="1" t="s">
        <v>188</v>
      </c>
      <c r="M7121">
        <v>2005</v>
      </c>
      <c r="N7121">
        <v>0</v>
      </c>
      <c r="O7121" s="1" t="s">
        <v>34</v>
      </c>
      <c r="P7121">
        <v>72247.03</v>
      </c>
      <c r="Q7121">
        <v>247375.27</v>
      </c>
    </row>
    <row r="7122" spans="1:17" x14ac:dyDescent="0.35">
      <c r="A7122" s="1" t="s">
        <v>8172</v>
      </c>
      <c r="B7122" s="2">
        <v>24784</v>
      </c>
      <c r="C7122" s="1" t="s">
        <v>36</v>
      </c>
      <c r="D7122" s="1" t="s">
        <v>46</v>
      </c>
      <c r="E7122" s="1" t="s">
        <v>19</v>
      </c>
      <c r="F7122">
        <v>0</v>
      </c>
      <c r="G7122" t="str" cm="1">
        <f t="array" ref="G7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22" s="1" t="s">
        <v>29</v>
      </c>
      <c r="I7122" s="1" t="s">
        <v>21</v>
      </c>
      <c r="J7122" s="1" t="s">
        <v>146</v>
      </c>
      <c r="K7122" s="1" t="s">
        <v>407</v>
      </c>
      <c r="L7122" s="1" t="s">
        <v>118</v>
      </c>
      <c r="M7122">
        <v>2012</v>
      </c>
      <c r="N7122">
        <v>0</v>
      </c>
      <c r="O7122" s="1" t="s">
        <v>62</v>
      </c>
      <c r="P7122">
        <v>46646.85</v>
      </c>
      <c r="Q7122">
        <v>147974.26</v>
      </c>
    </row>
    <row r="7123" spans="1:17" x14ac:dyDescent="0.35">
      <c r="A7123" s="1" t="s">
        <v>8173</v>
      </c>
      <c r="B7123" s="2">
        <v>20246</v>
      </c>
      <c r="C7123" s="1" t="s">
        <v>17</v>
      </c>
      <c r="D7123" s="1" t="s">
        <v>18</v>
      </c>
      <c r="E7123" s="1" t="s">
        <v>19</v>
      </c>
      <c r="F7123">
        <v>0</v>
      </c>
      <c r="G7123" t="str" cm="1">
        <f t="array" ref="G7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23" s="1" t="s">
        <v>29</v>
      </c>
      <c r="I7123" s="1" t="s">
        <v>21</v>
      </c>
      <c r="J7123" s="1" t="s">
        <v>165</v>
      </c>
      <c r="K7123" s="1" t="s">
        <v>838</v>
      </c>
      <c r="L7123" s="1" t="s">
        <v>81</v>
      </c>
      <c r="M7123">
        <v>2005</v>
      </c>
      <c r="N7123">
        <v>0</v>
      </c>
      <c r="O7123" s="1" t="s">
        <v>25</v>
      </c>
      <c r="P7123">
        <v>48248.65</v>
      </c>
      <c r="Q7123">
        <v>243003.54</v>
      </c>
    </row>
    <row r="7124" spans="1:17" x14ac:dyDescent="0.35">
      <c r="A7124" s="1" t="s">
        <v>8174</v>
      </c>
      <c r="B7124" s="2">
        <v>20211</v>
      </c>
      <c r="C7124" s="1" t="s">
        <v>27</v>
      </c>
      <c r="D7124" s="1" t="s">
        <v>18</v>
      </c>
      <c r="E7124" s="1" t="s">
        <v>19</v>
      </c>
      <c r="F7124">
        <v>0</v>
      </c>
      <c r="G7124" t="str" cm="1">
        <f t="array" ref="G7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24" s="1" t="s">
        <v>29</v>
      </c>
      <c r="I7124" s="1" t="s">
        <v>47</v>
      </c>
      <c r="J7124" s="1" t="s">
        <v>287</v>
      </c>
      <c r="K7124" s="1" t="s">
        <v>443</v>
      </c>
      <c r="L7124" s="1" t="s">
        <v>81</v>
      </c>
      <c r="M7124">
        <v>2002</v>
      </c>
      <c r="N7124">
        <v>0</v>
      </c>
      <c r="O7124" s="1" t="s">
        <v>62</v>
      </c>
      <c r="P7124">
        <v>28700.11</v>
      </c>
      <c r="Q7124">
        <v>209146.3</v>
      </c>
    </row>
    <row r="7125" spans="1:17" x14ac:dyDescent="0.35">
      <c r="A7125" s="1" t="s">
        <v>8175</v>
      </c>
      <c r="B7125" s="2">
        <v>22535</v>
      </c>
      <c r="C7125" s="1" t="s">
        <v>27</v>
      </c>
      <c r="D7125" s="1" t="s">
        <v>18</v>
      </c>
      <c r="E7125" s="1" t="s">
        <v>19</v>
      </c>
      <c r="F7125">
        <v>0</v>
      </c>
      <c r="G7125" t="str" cm="1">
        <f t="array" ref="G7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25" s="1" t="s">
        <v>29</v>
      </c>
      <c r="I7125" s="1" t="s">
        <v>21</v>
      </c>
      <c r="J7125" s="1" t="s">
        <v>72</v>
      </c>
      <c r="K7125" s="1" t="s">
        <v>73</v>
      </c>
      <c r="L7125" s="1" t="s">
        <v>57</v>
      </c>
      <c r="M7125">
        <v>1998</v>
      </c>
      <c r="N7125">
        <v>0</v>
      </c>
      <c r="O7125" s="1" t="s">
        <v>25</v>
      </c>
      <c r="P7125">
        <v>19094.16</v>
      </c>
      <c r="Q7125">
        <v>52603.15</v>
      </c>
    </row>
    <row r="7126" spans="1:17" x14ac:dyDescent="0.35">
      <c r="A7126" s="1" t="s">
        <v>8176</v>
      </c>
      <c r="B7126" s="2">
        <v>19000</v>
      </c>
      <c r="C7126" s="1" t="s">
        <v>27</v>
      </c>
      <c r="D7126" s="1" t="s">
        <v>18</v>
      </c>
      <c r="E7126" s="1" t="s">
        <v>28</v>
      </c>
      <c r="F7126">
        <v>0</v>
      </c>
      <c r="G7126" t="str" cm="1">
        <f t="array" ref="G7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26" s="1" t="s">
        <v>29</v>
      </c>
      <c r="I7126" s="1" t="s">
        <v>30</v>
      </c>
      <c r="J7126" s="1" t="s">
        <v>42</v>
      </c>
      <c r="K7126" s="1" t="s">
        <v>6122</v>
      </c>
      <c r="L7126" s="1" t="s">
        <v>188</v>
      </c>
      <c r="M7126">
        <v>1988</v>
      </c>
      <c r="N7126">
        <v>0</v>
      </c>
      <c r="O7126" s="1" t="s">
        <v>25</v>
      </c>
      <c r="P7126">
        <v>354.99</v>
      </c>
      <c r="Q7126">
        <v>81543.41</v>
      </c>
    </row>
    <row r="7127" spans="1:17" x14ac:dyDescent="0.35">
      <c r="A7127" s="1" t="s">
        <v>8177</v>
      </c>
      <c r="B7127" s="2">
        <v>21219</v>
      </c>
      <c r="C7127" s="1" t="s">
        <v>27</v>
      </c>
      <c r="D7127" s="1" t="s">
        <v>18</v>
      </c>
      <c r="E7127" s="1" t="s">
        <v>19</v>
      </c>
      <c r="F7127">
        <v>0</v>
      </c>
      <c r="G7127" t="str" cm="1">
        <f t="array" ref="G7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27" s="1" t="s">
        <v>29</v>
      </c>
      <c r="I7127" s="1" t="s">
        <v>21</v>
      </c>
      <c r="J7127" s="1" t="s">
        <v>142</v>
      </c>
      <c r="K7127" s="1" t="s">
        <v>863</v>
      </c>
      <c r="L7127" s="1" t="s">
        <v>81</v>
      </c>
      <c r="M7127">
        <v>2006</v>
      </c>
      <c r="N7127">
        <v>3</v>
      </c>
      <c r="O7127" s="1" t="s">
        <v>70</v>
      </c>
      <c r="P7127">
        <v>3071.56</v>
      </c>
      <c r="Q7127">
        <v>175346.71</v>
      </c>
    </row>
    <row r="7128" spans="1:17" x14ac:dyDescent="0.35">
      <c r="A7128" s="1" t="s">
        <v>8178</v>
      </c>
      <c r="B7128" s="2">
        <v>24304</v>
      </c>
      <c r="C7128" s="1" t="s">
        <v>27</v>
      </c>
      <c r="D7128" s="1" t="s">
        <v>18</v>
      </c>
      <c r="E7128" s="1" t="s">
        <v>28</v>
      </c>
      <c r="F7128">
        <v>0</v>
      </c>
      <c r="G7128" t="str" cm="1">
        <f t="array" ref="G7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28" s="1" t="s">
        <v>29</v>
      </c>
      <c r="I7128" s="1" t="s">
        <v>30</v>
      </c>
      <c r="J7128" s="1" t="s">
        <v>155</v>
      </c>
      <c r="K7128" s="1" t="s">
        <v>467</v>
      </c>
      <c r="L7128" s="1" t="s">
        <v>188</v>
      </c>
      <c r="M7128">
        <v>2009</v>
      </c>
      <c r="N7128">
        <v>0</v>
      </c>
      <c r="O7128" s="1" t="s">
        <v>34</v>
      </c>
      <c r="P7128">
        <v>29399.119999999999</v>
      </c>
      <c r="Q7128">
        <v>200882.5</v>
      </c>
    </row>
    <row r="7129" spans="1:17" x14ac:dyDescent="0.35">
      <c r="A7129" s="1" t="s">
        <v>8179</v>
      </c>
      <c r="B7129" s="2">
        <v>35450</v>
      </c>
      <c r="C7129" s="1" t="s">
        <v>36</v>
      </c>
      <c r="D7129" s="1" t="s">
        <v>18</v>
      </c>
      <c r="E7129" s="1" t="s">
        <v>28</v>
      </c>
      <c r="F7129">
        <v>0</v>
      </c>
      <c r="G7129" t="str" cm="1">
        <f t="array" ref="G7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29" s="1" t="s">
        <v>29</v>
      </c>
      <c r="I7129" s="1" t="s">
        <v>30</v>
      </c>
      <c r="J7129" s="1" t="s">
        <v>392</v>
      </c>
      <c r="K7129" s="1" t="s">
        <v>393</v>
      </c>
      <c r="L7129" s="1" t="s">
        <v>101</v>
      </c>
      <c r="M7129">
        <v>2010</v>
      </c>
      <c r="N7129">
        <v>2</v>
      </c>
      <c r="O7129" s="1" t="s">
        <v>25</v>
      </c>
      <c r="P7129">
        <v>49362.05</v>
      </c>
      <c r="Q7129">
        <v>161632.41</v>
      </c>
    </row>
    <row r="7130" spans="1:17" x14ac:dyDescent="0.35">
      <c r="A7130" s="1" t="s">
        <v>8180</v>
      </c>
      <c r="B7130" s="2">
        <v>35893</v>
      </c>
      <c r="C7130" s="1" t="s">
        <v>36</v>
      </c>
      <c r="D7130" s="1" t="s">
        <v>18</v>
      </c>
      <c r="E7130" s="1" t="s">
        <v>28</v>
      </c>
      <c r="F7130">
        <v>1</v>
      </c>
      <c r="G7130" t="str" cm="1">
        <f t="array" ref="G71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30" s="1" t="s">
        <v>20</v>
      </c>
      <c r="I7130" s="1" t="s">
        <v>30</v>
      </c>
      <c r="J7130" s="1" t="s">
        <v>142</v>
      </c>
      <c r="K7130" s="1" t="s">
        <v>673</v>
      </c>
      <c r="L7130" s="1" t="s">
        <v>33</v>
      </c>
      <c r="M7130">
        <v>1988</v>
      </c>
      <c r="N7130">
        <v>0</v>
      </c>
      <c r="O7130" s="1" t="s">
        <v>40</v>
      </c>
      <c r="P7130">
        <v>71480.45</v>
      </c>
      <c r="Q7130">
        <v>75555.44</v>
      </c>
    </row>
    <row r="7131" spans="1:17" x14ac:dyDescent="0.35">
      <c r="A7131" s="1" t="s">
        <v>8181</v>
      </c>
      <c r="B7131" s="2">
        <v>27325</v>
      </c>
      <c r="C7131" s="1" t="s">
        <v>17</v>
      </c>
      <c r="D7131" s="1" t="s">
        <v>18</v>
      </c>
      <c r="E7131" s="1" t="s">
        <v>28</v>
      </c>
      <c r="F7131">
        <v>1</v>
      </c>
      <c r="G7131" t="str" cm="1">
        <f t="array" ref="G71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31" s="1" t="s">
        <v>20</v>
      </c>
      <c r="I7131" s="1" t="s">
        <v>30</v>
      </c>
      <c r="J7131" s="1" t="s">
        <v>116</v>
      </c>
      <c r="K7131" s="1" t="s">
        <v>423</v>
      </c>
      <c r="L7131" s="1" t="s">
        <v>188</v>
      </c>
      <c r="M7131">
        <v>2002</v>
      </c>
      <c r="N7131">
        <v>0</v>
      </c>
      <c r="O7131" s="1" t="s">
        <v>40</v>
      </c>
      <c r="P7131">
        <v>37470.93</v>
      </c>
      <c r="Q7131">
        <v>217325</v>
      </c>
    </row>
    <row r="7132" spans="1:17" x14ac:dyDescent="0.35">
      <c r="A7132" s="1" t="s">
        <v>8182</v>
      </c>
      <c r="B7132" s="2">
        <v>32639</v>
      </c>
      <c r="C7132" s="1" t="s">
        <v>17</v>
      </c>
      <c r="D7132" s="1" t="s">
        <v>46</v>
      </c>
      <c r="E7132" s="1" t="s">
        <v>19</v>
      </c>
      <c r="F7132">
        <v>0</v>
      </c>
      <c r="G7132" t="str" cm="1">
        <f t="array" ref="G7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32" s="1" t="s">
        <v>29</v>
      </c>
      <c r="I7132" s="1" t="s">
        <v>30</v>
      </c>
      <c r="J7132" s="1" t="s">
        <v>142</v>
      </c>
      <c r="K7132" s="1" t="s">
        <v>143</v>
      </c>
      <c r="L7132" s="1" t="s">
        <v>44</v>
      </c>
      <c r="M7132">
        <v>1999</v>
      </c>
      <c r="N7132">
        <v>0</v>
      </c>
      <c r="O7132" s="1" t="s">
        <v>25</v>
      </c>
      <c r="P7132">
        <v>3964.54</v>
      </c>
      <c r="Q7132">
        <v>172198.38</v>
      </c>
    </row>
    <row r="7133" spans="1:17" x14ac:dyDescent="0.35">
      <c r="A7133" s="1" t="s">
        <v>8183</v>
      </c>
      <c r="B7133" s="2">
        <v>34787</v>
      </c>
      <c r="C7133" s="1" t="s">
        <v>27</v>
      </c>
      <c r="D7133" s="1" t="s">
        <v>18</v>
      </c>
      <c r="E7133" s="1" t="s">
        <v>19</v>
      </c>
      <c r="F7133">
        <v>2</v>
      </c>
      <c r="G7133" t="str" cm="1">
        <f t="array" ref="G71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33" s="1" t="s">
        <v>20</v>
      </c>
      <c r="I7133" s="1" t="s">
        <v>30</v>
      </c>
      <c r="J7133" s="1" t="s">
        <v>125</v>
      </c>
      <c r="K7133" s="1" t="s">
        <v>1757</v>
      </c>
      <c r="L7133" s="1" t="s">
        <v>101</v>
      </c>
      <c r="M7133">
        <v>2002</v>
      </c>
      <c r="N7133">
        <v>0</v>
      </c>
      <c r="O7133" s="1" t="s">
        <v>40</v>
      </c>
      <c r="P7133">
        <v>79148</v>
      </c>
      <c r="Q7133">
        <v>143097.87</v>
      </c>
    </row>
    <row r="7134" spans="1:17" x14ac:dyDescent="0.35">
      <c r="A7134" s="1" t="s">
        <v>8184</v>
      </c>
      <c r="B7134" s="2">
        <v>37411</v>
      </c>
      <c r="C7134" s="1" t="s">
        <v>17</v>
      </c>
      <c r="D7134" s="1" t="s">
        <v>46</v>
      </c>
      <c r="E7134" s="1" t="s">
        <v>19</v>
      </c>
      <c r="F7134">
        <v>1</v>
      </c>
      <c r="G7134" t="str" cm="1">
        <f t="array" ref="G71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34" s="1" t="s">
        <v>20</v>
      </c>
      <c r="I7134" s="1" t="s">
        <v>30</v>
      </c>
      <c r="J7134" s="1" t="s">
        <v>165</v>
      </c>
      <c r="K7134" s="1" t="s">
        <v>430</v>
      </c>
      <c r="L7134" s="1" t="s">
        <v>69</v>
      </c>
      <c r="M7134">
        <v>1986</v>
      </c>
      <c r="N7134">
        <v>0</v>
      </c>
      <c r="O7134" s="1" t="s">
        <v>25</v>
      </c>
      <c r="P7134">
        <v>44393.95</v>
      </c>
      <c r="Q7134">
        <v>56516.19</v>
      </c>
    </row>
    <row r="7135" spans="1:17" x14ac:dyDescent="0.35">
      <c r="A7135" s="1" t="s">
        <v>8185</v>
      </c>
      <c r="B7135" s="2">
        <v>27659</v>
      </c>
      <c r="C7135" s="1" t="s">
        <v>17</v>
      </c>
      <c r="D7135" s="1" t="s">
        <v>18</v>
      </c>
      <c r="E7135" s="1" t="s">
        <v>28</v>
      </c>
      <c r="F7135">
        <v>0</v>
      </c>
      <c r="G7135" t="str" cm="1">
        <f t="array" ref="G7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35" s="1" t="s">
        <v>29</v>
      </c>
      <c r="I7135" s="1" t="s">
        <v>50</v>
      </c>
      <c r="J7135" s="1" t="s">
        <v>93</v>
      </c>
      <c r="K7135" s="1" t="s">
        <v>2959</v>
      </c>
      <c r="L7135" s="1" t="s">
        <v>81</v>
      </c>
      <c r="M7135">
        <v>1993</v>
      </c>
      <c r="N7135">
        <v>0</v>
      </c>
      <c r="O7135" s="1" t="s">
        <v>40</v>
      </c>
      <c r="P7135">
        <v>18623.62</v>
      </c>
      <c r="Q7135">
        <v>186153.93</v>
      </c>
    </row>
    <row r="7136" spans="1:17" x14ac:dyDescent="0.35">
      <c r="A7136" s="1" t="s">
        <v>8186</v>
      </c>
      <c r="B7136" s="2">
        <v>31952</v>
      </c>
      <c r="C7136" s="1" t="s">
        <v>17</v>
      </c>
      <c r="D7136" s="1" t="s">
        <v>18</v>
      </c>
      <c r="E7136" s="1" t="s">
        <v>28</v>
      </c>
      <c r="F7136">
        <v>0</v>
      </c>
      <c r="G7136" t="str" cm="1">
        <f t="array" ref="G7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36" s="1" t="s">
        <v>29</v>
      </c>
      <c r="I7136" s="1" t="s">
        <v>47</v>
      </c>
      <c r="J7136" s="1" t="s">
        <v>246</v>
      </c>
      <c r="K7136" s="1" t="s">
        <v>441</v>
      </c>
      <c r="L7136" s="1" t="s">
        <v>39</v>
      </c>
      <c r="M7136">
        <v>1993</v>
      </c>
      <c r="N7136">
        <v>4</v>
      </c>
      <c r="O7136" s="1" t="s">
        <v>34</v>
      </c>
      <c r="P7136">
        <v>94815.61</v>
      </c>
      <c r="Q7136">
        <v>94647.039999999994</v>
      </c>
    </row>
    <row r="7137" spans="1:17" x14ac:dyDescent="0.35">
      <c r="A7137" s="1" t="s">
        <v>8187</v>
      </c>
      <c r="B7137" s="2">
        <v>27566</v>
      </c>
      <c r="C7137" s="1" t="s">
        <v>27</v>
      </c>
      <c r="D7137" s="1" t="s">
        <v>18</v>
      </c>
      <c r="E7137" s="1" t="s">
        <v>19</v>
      </c>
      <c r="F7137">
        <v>0</v>
      </c>
      <c r="G7137" t="str" cm="1">
        <f t="array" ref="G7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37" s="1" t="s">
        <v>20</v>
      </c>
      <c r="I7137" s="1" t="s">
        <v>30</v>
      </c>
      <c r="J7137" s="1" t="s">
        <v>146</v>
      </c>
      <c r="K7137" s="1" t="s">
        <v>2011</v>
      </c>
      <c r="L7137" s="1" t="s">
        <v>66</v>
      </c>
      <c r="M7137">
        <v>1996</v>
      </c>
      <c r="N7137">
        <v>3</v>
      </c>
      <c r="O7137" s="1" t="s">
        <v>40</v>
      </c>
      <c r="P7137">
        <v>58626.69</v>
      </c>
      <c r="Q7137">
        <v>192582.58</v>
      </c>
    </row>
    <row r="7138" spans="1:17" x14ac:dyDescent="0.35">
      <c r="A7138" s="1" t="s">
        <v>8188</v>
      </c>
      <c r="B7138" s="2">
        <v>27622</v>
      </c>
      <c r="C7138" s="1" t="s">
        <v>36</v>
      </c>
      <c r="D7138" s="1" t="s">
        <v>18</v>
      </c>
      <c r="E7138" s="1" t="s">
        <v>19</v>
      </c>
      <c r="F7138">
        <v>1</v>
      </c>
      <c r="G7138" t="str" cm="1">
        <f t="array" ref="G71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38" s="1" t="s">
        <v>20</v>
      </c>
      <c r="I7138" s="1" t="s">
        <v>21</v>
      </c>
      <c r="J7138" s="1" t="s">
        <v>120</v>
      </c>
      <c r="K7138" s="1" t="s">
        <v>854</v>
      </c>
      <c r="L7138" s="1" t="s">
        <v>114</v>
      </c>
      <c r="M7138">
        <v>1996</v>
      </c>
      <c r="N7138">
        <v>0</v>
      </c>
      <c r="O7138" s="1" t="s">
        <v>34</v>
      </c>
      <c r="P7138">
        <v>11745.9</v>
      </c>
      <c r="Q7138">
        <v>142790.01</v>
      </c>
    </row>
    <row r="7139" spans="1:17" x14ac:dyDescent="0.35">
      <c r="A7139" s="1" t="s">
        <v>8189</v>
      </c>
      <c r="B7139" s="2">
        <v>31644</v>
      </c>
      <c r="C7139" s="1" t="s">
        <v>27</v>
      </c>
      <c r="D7139" s="1" t="s">
        <v>46</v>
      </c>
      <c r="E7139" s="1" t="s">
        <v>28</v>
      </c>
      <c r="F7139">
        <v>0</v>
      </c>
      <c r="G7139" t="str" cm="1">
        <f t="array" ref="G7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39" s="1" t="s">
        <v>29</v>
      </c>
      <c r="I7139" s="1" t="s">
        <v>30</v>
      </c>
      <c r="J7139" s="1" t="s">
        <v>539</v>
      </c>
      <c r="K7139" s="1" t="s">
        <v>622</v>
      </c>
      <c r="L7139" s="1" t="s">
        <v>101</v>
      </c>
      <c r="M7139">
        <v>1994</v>
      </c>
      <c r="N7139">
        <v>0</v>
      </c>
      <c r="O7139" s="1" t="s">
        <v>40</v>
      </c>
      <c r="P7139">
        <v>41122.78</v>
      </c>
      <c r="Q7139">
        <v>165058.10999999999</v>
      </c>
    </row>
    <row r="7140" spans="1:17" x14ac:dyDescent="0.35">
      <c r="A7140" s="1" t="s">
        <v>8190</v>
      </c>
      <c r="B7140" s="2">
        <v>30129</v>
      </c>
      <c r="C7140" s="1" t="s">
        <v>27</v>
      </c>
      <c r="D7140" s="1" t="s">
        <v>18</v>
      </c>
      <c r="E7140" s="1" t="s">
        <v>19</v>
      </c>
      <c r="F7140">
        <v>0</v>
      </c>
      <c r="G7140" t="str" cm="1">
        <f t="array" ref="G7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40" s="1" t="s">
        <v>29</v>
      </c>
      <c r="I7140" s="1" t="s">
        <v>21</v>
      </c>
      <c r="J7140" s="1" t="s">
        <v>51</v>
      </c>
      <c r="K7140" s="1" t="s">
        <v>532</v>
      </c>
      <c r="L7140" s="1" t="s">
        <v>140</v>
      </c>
      <c r="M7140">
        <v>1994</v>
      </c>
      <c r="N7140">
        <v>0</v>
      </c>
      <c r="O7140" s="1" t="s">
        <v>62</v>
      </c>
      <c r="P7140">
        <v>82586.81</v>
      </c>
      <c r="Q7140">
        <v>180623.53</v>
      </c>
    </row>
    <row r="7141" spans="1:17" x14ac:dyDescent="0.35">
      <c r="A7141" s="1" t="s">
        <v>8191</v>
      </c>
      <c r="B7141" s="2">
        <v>36921</v>
      </c>
      <c r="C7141" s="1" t="s">
        <v>27</v>
      </c>
      <c r="D7141" s="1" t="s">
        <v>46</v>
      </c>
      <c r="E7141" s="1" t="s">
        <v>28</v>
      </c>
      <c r="F7141">
        <v>0</v>
      </c>
      <c r="G7141" t="str" cm="1">
        <f t="array" ref="G7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41" s="1" t="s">
        <v>29</v>
      </c>
      <c r="I7141" s="1" t="s">
        <v>30</v>
      </c>
      <c r="J7141" s="1" t="s">
        <v>55</v>
      </c>
      <c r="K7141" s="1" t="s">
        <v>492</v>
      </c>
      <c r="L7141" s="1" t="s">
        <v>114</v>
      </c>
      <c r="M7141">
        <v>1999</v>
      </c>
      <c r="N7141">
        <v>1</v>
      </c>
      <c r="O7141" s="1" t="s">
        <v>70</v>
      </c>
      <c r="P7141">
        <v>41016.43</v>
      </c>
      <c r="Q7141">
        <v>201991</v>
      </c>
    </row>
    <row r="7142" spans="1:17" x14ac:dyDescent="0.35">
      <c r="A7142" s="1" t="s">
        <v>8192</v>
      </c>
      <c r="B7142" s="2">
        <v>36739</v>
      </c>
      <c r="C7142" s="1" t="s">
        <v>36</v>
      </c>
      <c r="D7142" s="1" t="s">
        <v>46</v>
      </c>
      <c r="E7142" s="1" t="s">
        <v>19</v>
      </c>
      <c r="F7142">
        <v>0</v>
      </c>
      <c r="G7142" t="str" cm="1">
        <f t="array" ref="G7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42" s="1" t="s">
        <v>29</v>
      </c>
      <c r="I7142" s="1" t="s">
        <v>21</v>
      </c>
      <c r="J7142" s="1" t="s">
        <v>282</v>
      </c>
      <c r="K7142" s="1" t="s">
        <v>1622</v>
      </c>
      <c r="L7142" s="1" t="s">
        <v>114</v>
      </c>
      <c r="M7142">
        <v>2001</v>
      </c>
      <c r="N7142">
        <v>0</v>
      </c>
      <c r="O7142" s="1" t="s">
        <v>40</v>
      </c>
      <c r="P7142">
        <v>3111.28</v>
      </c>
      <c r="Q7142">
        <v>131333.16</v>
      </c>
    </row>
    <row r="7143" spans="1:17" x14ac:dyDescent="0.35">
      <c r="A7143" s="1" t="s">
        <v>8193</v>
      </c>
      <c r="B7143" s="2">
        <v>25562</v>
      </c>
      <c r="C7143" s="1" t="s">
        <v>27</v>
      </c>
      <c r="D7143" s="1" t="s">
        <v>18</v>
      </c>
      <c r="E7143" s="1" t="s">
        <v>28</v>
      </c>
      <c r="F7143">
        <v>1</v>
      </c>
      <c r="G7143" t="str" cm="1">
        <f t="array" ref="G71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43" s="1" t="s">
        <v>20</v>
      </c>
      <c r="I7143" s="1" t="s">
        <v>30</v>
      </c>
      <c r="J7143" s="1" t="s">
        <v>72</v>
      </c>
      <c r="K7143" s="1" t="s">
        <v>971</v>
      </c>
      <c r="L7143" s="1" t="s">
        <v>66</v>
      </c>
      <c r="M7143">
        <v>1999</v>
      </c>
      <c r="N7143">
        <v>1</v>
      </c>
      <c r="O7143" s="1" t="s">
        <v>34</v>
      </c>
      <c r="P7143">
        <v>71315.61</v>
      </c>
      <c r="Q7143">
        <v>82672.56</v>
      </c>
    </row>
    <row r="7144" spans="1:17" x14ac:dyDescent="0.35">
      <c r="A7144" s="1" t="s">
        <v>8194</v>
      </c>
      <c r="B7144" s="2">
        <v>20851</v>
      </c>
      <c r="C7144" s="1" t="s">
        <v>17</v>
      </c>
      <c r="D7144" s="1" t="s">
        <v>18</v>
      </c>
      <c r="E7144" s="1" t="s">
        <v>28</v>
      </c>
      <c r="F7144">
        <v>1</v>
      </c>
      <c r="G7144" t="str" cm="1">
        <f t="array" ref="G71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44" s="1" t="s">
        <v>20</v>
      </c>
      <c r="I7144" s="1" t="s">
        <v>21</v>
      </c>
      <c r="J7144" s="1" t="s">
        <v>539</v>
      </c>
      <c r="K7144" s="1" t="s">
        <v>622</v>
      </c>
      <c r="L7144" s="1" t="s">
        <v>69</v>
      </c>
      <c r="M7144">
        <v>1992</v>
      </c>
      <c r="N7144">
        <v>0</v>
      </c>
      <c r="O7144" s="1" t="s">
        <v>34</v>
      </c>
      <c r="P7144">
        <v>67669.78</v>
      </c>
      <c r="Q7144">
        <v>59228.34</v>
      </c>
    </row>
    <row r="7145" spans="1:17" x14ac:dyDescent="0.35">
      <c r="A7145" s="1" t="s">
        <v>8195</v>
      </c>
      <c r="B7145" s="2">
        <v>24391</v>
      </c>
      <c r="C7145" s="1" t="s">
        <v>17</v>
      </c>
      <c r="D7145" s="1" t="s">
        <v>46</v>
      </c>
      <c r="E7145" s="1" t="s">
        <v>19</v>
      </c>
      <c r="F7145">
        <v>0</v>
      </c>
      <c r="G7145" t="str" cm="1">
        <f t="array" ref="G7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45" s="1" t="s">
        <v>29</v>
      </c>
      <c r="I7145" s="1" t="s">
        <v>47</v>
      </c>
      <c r="J7145" s="1" t="s">
        <v>356</v>
      </c>
      <c r="K7145" s="1" t="s">
        <v>1664</v>
      </c>
      <c r="L7145" s="1" t="s">
        <v>61</v>
      </c>
      <c r="M7145">
        <v>2009</v>
      </c>
      <c r="N7145">
        <v>0</v>
      </c>
      <c r="O7145" s="1" t="s">
        <v>70</v>
      </c>
      <c r="P7145">
        <v>53709.17</v>
      </c>
      <c r="Q7145">
        <v>144194.71</v>
      </c>
    </row>
    <row r="7146" spans="1:17" x14ac:dyDescent="0.35">
      <c r="A7146" s="1" t="s">
        <v>8196</v>
      </c>
      <c r="B7146" s="2">
        <v>25409</v>
      </c>
      <c r="C7146" s="1" t="s">
        <v>17</v>
      </c>
      <c r="D7146" s="1" t="s">
        <v>18</v>
      </c>
      <c r="E7146" s="1" t="s">
        <v>28</v>
      </c>
      <c r="F7146">
        <v>0</v>
      </c>
      <c r="G7146" t="str" cm="1">
        <f t="array" ref="G7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46" s="1" t="s">
        <v>29</v>
      </c>
      <c r="I7146" s="1" t="s">
        <v>30</v>
      </c>
      <c r="J7146" s="1" t="s">
        <v>246</v>
      </c>
      <c r="K7146" s="1" t="s">
        <v>1325</v>
      </c>
      <c r="L7146" s="1" t="s">
        <v>53</v>
      </c>
      <c r="M7146">
        <v>1986</v>
      </c>
      <c r="N7146">
        <v>2</v>
      </c>
      <c r="O7146" s="1" t="s">
        <v>34</v>
      </c>
      <c r="P7146">
        <v>20975.48</v>
      </c>
      <c r="Q7146">
        <v>82545.91</v>
      </c>
    </row>
    <row r="7147" spans="1:17" x14ac:dyDescent="0.35">
      <c r="A7147" s="1" t="s">
        <v>8197</v>
      </c>
      <c r="B7147" s="2">
        <v>35939</v>
      </c>
      <c r="C7147" s="1" t="s">
        <v>17</v>
      </c>
      <c r="D7147" s="1" t="s">
        <v>18</v>
      </c>
      <c r="E7147" s="1" t="s">
        <v>28</v>
      </c>
      <c r="F7147">
        <v>0</v>
      </c>
      <c r="G7147" t="str" cm="1">
        <f t="array" ref="G7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47" s="1" t="s">
        <v>29</v>
      </c>
      <c r="I7147" s="1" t="s">
        <v>30</v>
      </c>
      <c r="J7147" s="1" t="s">
        <v>55</v>
      </c>
      <c r="K7147" s="1" t="s">
        <v>492</v>
      </c>
      <c r="L7147" s="1" t="s">
        <v>114</v>
      </c>
      <c r="M7147">
        <v>2007</v>
      </c>
      <c r="N7147">
        <v>0</v>
      </c>
      <c r="O7147" s="1" t="s">
        <v>40</v>
      </c>
      <c r="P7147">
        <v>10457.09</v>
      </c>
      <c r="Q7147">
        <v>236319.73</v>
      </c>
    </row>
    <row r="7148" spans="1:17" x14ac:dyDescent="0.35">
      <c r="A7148" s="1" t="s">
        <v>8198</v>
      </c>
      <c r="B7148" s="2">
        <v>27720</v>
      </c>
      <c r="C7148" s="1" t="s">
        <v>36</v>
      </c>
      <c r="D7148" s="1" t="s">
        <v>18</v>
      </c>
      <c r="E7148" s="1" t="s">
        <v>19</v>
      </c>
      <c r="F7148">
        <v>2</v>
      </c>
      <c r="G7148" t="str" cm="1">
        <f t="array" ref="G71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48" s="1" t="s">
        <v>20</v>
      </c>
      <c r="I7148" s="1" t="s">
        <v>47</v>
      </c>
      <c r="J7148" s="1" t="s">
        <v>142</v>
      </c>
      <c r="K7148" s="1" t="s">
        <v>1715</v>
      </c>
      <c r="L7148" s="1" t="s">
        <v>135</v>
      </c>
      <c r="M7148">
        <v>2009</v>
      </c>
      <c r="N7148">
        <v>0</v>
      </c>
      <c r="O7148" s="1" t="s">
        <v>62</v>
      </c>
      <c r="P7148">
        <v>68267.09</v>
      </c>
      <c r="Q7148">
        <v>173828.32</v>
      </c>
    </row>
    <row r="7149" spans="1:17" x14ac:dyDescent="0.35">
      <c r="A7149" s="1" t="s">
        <v>8199</v>
      </c>
      <c r="B7149" s="2">
        <v>25985</v>
      </c>
      <c r="C7149" s="1" t="s">
        <v>27</v>
      </c>
      <c r="D7149" s="1" t="s">
        <v>18</v>
      </c>
      <c r="E7149" s="1" t="s">
        <v>19</v>
      </c>
      <c r="F7149">
        <v>0</v>
      </c>
      <c r="G7149" t="str" cm="1">
        <f t="array" ref="G7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49" s="1" t="s">
        <v>29</v>
      </c>
      <c r="I7149" s="1" t="s">
        <v>21</v>
      </c>
      <c r="J7149" s="1" t="s">
        <v>185</v>
      </c>
      <c r="K7149" s="1" t="s">
        <v>565</v>
      </c>
      <c r="L7149" s="1" t="s">
        <v>57</v>
      </c>
      <c r="M7149">
        <v>2008</v>
      </c>
      <c r="N7149">
        <v>1</v>
      </c>
      <c r="O7149" s="1" t="s">
        <v>34</v>
      </c>
      <c r="P7149">
        <v>56268.33</v>
      </c>
      <c r="Q7149">
        <v>197949.8</v>
      </c>
    </row>
    <row r="7150" spans="1:17" x14ac:dyDescent="0.35">
      <c r="A7150" s="1" t="s">
        <v>8200</v>
      </c>
      <c r="B7150" s="2">
        <v>21900</v>
      </c>
      <c r="C7150" s="1" t="s">
        <v>27</v>
      </c>
      <c r="D7150" s="1" t="s">
        <v>46</v>
      </c>
      <c r="E7150" s="1" t="s">
        <v>19</v>
      </c>
      <c r="F7150">
        <v>0</v>
      </c>
      <c r="G7150" t="str" cm="1">
        <f t="array" ref="G7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50" s="1" t="s">
        <v>29</v>
      </c>
      <c r="I7150" s="1" t="s">
        <v>50</v>
      </c>
      <c r="J7150" s="1" t="s">
        <v>125</v>
      </c>
      <c r="K7150" s="1" t="s">
        <v>235</v>
      </c>
      <c r="L7150" s="1" t="s">
        <v>24</v>
      </c>
      <c r="M7150">
        <v>2006</v>
      </c>
      <c r="N7150">
        <v>0</v>
      </c>
      <c r="O7150" s="1" t="s">
        <v>62</v>
      </c>
      <c r="P7150">
        <v>60907.59</v>
      </c>
      <c r="Q7150">
        <v>127012.22</v>
      </c>
    </row>
    <row r="7151" spans="1:17" x14ac:dyDescent="0.35">
      <c r="A7151" s="1" t="s">
        <v>8201</v>
      </c>
      <c r="B7151" s="2">
        <v>35108</v>
      </c>
      <c r="C7151" s="1" t="s">
        <v>27</v>
      </c>
      <c r="D7151" s="1" t="s">
        <v>18</v>
      </c>
      <c r="E7151" s="1" t="s">
        <v>19</v>
      </c>
      <c r="F7151">
        <v>2</v>
      </c>
      <c r="G7151" t="str" cm="1">
        <f t="array" ref="G71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51" s="1" t="s">
        <v>20</v>
      </c>
      <c r="I7151" s="1" t="s">
        <v>47</v>
      </c>
      <c r="J7151" s="1" t="s">
        <v>626</v>
      </c>
      <c r="K7151" s="1" t="s">
        <v>650</v>
      </c>
      <c r="L7151" s="1" t="s">
        <v>57</v>
      </c>
      <c r="M7151">
        <v>2012</v>
      </c>
      <c r="N7151">
        <v>1</v>
      </c>
      <c r="O7151" s="1" t="s">
        <v>34</v>
      </c>
      <c r="P7151">
        <v>70920.399999999994</v>
      </c>
      <c r="Q7151">
        <v>46775.87</v>
      </c>
    </row>
    <row r="7152" spans="1:17" x14ac:dyDescent="0.35">
      <c r="A7152" s="1" t="s">
        <v>8202</v>
      </c>
      <c r="B7152" s="2">
        <v>28168</v>
      </c>
      <c r="C7152" s="1" t="s">
        <v>36</v>
      </c>
      <c r="D7152" s="1" t="s">
        <v>46</v>
      </c>
      <c r="E7152" s="1" t="s">
        <v>28</v>
      </c>
      <c r="F7152">
        <v>1</v>
      </c>
      <c r="G7152" t="str" cm="1">
        <f t="array" ref="G71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52" s="1" t="s">
        <v>20</v>
      </c>
      <c r="I7152" s="1" t="s">
        <v>21</v>
      </c>
      <c r="J7152" s="1" t="s">
        <v>112</v>
      </c>
      <c r="K7152" s="1" t="s">
        <v>168</v>
      </c>
      <c r="L7152" s="1" t="s">
        <v>81</v>
      </c>
      <c r="M7152">
        <v>2006</v>
      </c>
      <c r="N7152">
        <v>0</v>
      </c>
      <c r="O7152" s="1" t="s">
        <v>70</v>
      </c>
      <c r="P7152">
        <v>16033.35</v>
      </c>
      <c r="Q7152">
        <v>67636.149999999994</v>
      </c>
    </row>
    <row r="7153" spans="1:17" x14ac:dyDescent="0.35">
      <c r="A7153" s="1" t="s">
        <v>8203</v>
      </c>
      <c r="B7153" s="2">
        <v>27383</v>
      </c>
      <c r="C7153" s="1" t="s">
        <v>36</v>
      </c>
      <c r="D7153" s="1" t="s">
        <v>18</v>
      </c>
      <c r="E7153" s="1" t="s">
        <v>19</v>
      </c>
      <c r="F7153">
        <v>0</v>
      </c>
      <c r="G7153" t="str" cm="1">
        <f t="array" ref="G7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53" s="1" t="s">
        <v>29</v>
      </c>
      <c r="I7153" s="1" t="s">
        <v>21</v>
      </c>
      <c r="J7153" s="1" t="s">
        <v>51</v>
      </c>
      <c r="K7153" s="1" t="s">
        <v>91</v>
      </c>
      <c r="L7153" s="1" t="s">
        <v>179</v>
      </c>
      <c r="M7153">
        <v>2002</v>
      </c>
      <c r="N7153">
        <v>0</v>
      </c>
      <c r="O7153" s="1" t="s">
        <v>62</v>
      </c>
      <c r="P7153">
        <v>60360.45</v>
      </c>
      <c r="Q7153">
        <v>114615.27</v>
      </c>
    </row>
    <row r="7154" spans="1:17" x14ac:dyDescent="0.35">
      <c r="A7154" s="1" t="s">
        <v>8204</v>
      </c>
      <c r="B7154" s="2">
        <v>20808</v>
      </c>
      <c r="C7154" s="1" t="s">
        <v>36</v>
      </c>
      <c r="D7154" s="1" t="s">
        <v>46</v>
      </c>
      <c r="E7154" s="1" t="s">
        <v>19</v>
      </c>
      <c r="F7154">
        <v>2</v>
      </c>
      <c r="G7154" t="str" cm="1">
        <f t="array" ref="G71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54" s="1" t="s">
        <v>20</v>
      </c>
      <c r="I7154" s="1" t="s">
        <v>47</v>
      </c>
      <c r="J7154" s="1" t="s">
        <v>246</v>
      </c>
      <c r="K7154" s="1" t="s">
        <v>1517</v>
      </c>
      <c r="L7154" s="1" t="s">
        <v>135</v>
      </c>
      <c r="M7154">
        <v>2012</v>
      </c>
      <c r="N7154">
        <v>0</v>
      </c>
      <c r="O7154" s="1" t="s">
        <v>25</v>
      </c>
      <c r="P7154">
        <v>57196.959999999999</v>
      </c>
      <c r="Q7154">
        <v>194654.93</v>
      </c>
    </row>
    <row r="7155" spans="1:17" x14ac:dyDescent="0.35">
      <c r="A7155" s="1" t="s">
        <v>8205</v>
      </c>
      <c r="B7155" s="2">
        <v>27701</v>
      </c>
      <c r="C7155" s="1" t="s">
        <v>17</v>
      </c>
      <c r="D7155" s="1" t="s">
        <v>18</v>
      </c>
      <c r="E7155" s="1" t="s">
        <v>28</v>
      </c>
      <c r="F7155">
        <v>0</v>
      </c>
      <c r="G7155" t="str" cm="1">
        <f t="array" ref="G7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55" s="1" t="s">
        <v>29</v>
      </c>
      <c r="I7155" s="1" t="s">
        <v>30</v>
      </c>
      <c r="J7155" s="1" t="s">
        <v>59</v>
      </c>
      <c r="K7155" s="1" t="s">
        <v>3884</v>
      </c>
      <c r="L7155" s="1" t="s">
        <v>135</v>
      </c>
      <c r="M7155">
        <v>2003</v>
      </c>
      <c r="N7155">
        <v>4</v>
      </c>
      <c r="O7155" s="1" t="s">
        <v>70</v>
      </c>
      <c r="P7155">
        <v>30380.26</v>
      </c>
      <c r="Q7155">
        <v>217734.95</v>
      </c>
    </row>
    <row r="7156" spans="1:17" x14ac:dyDescent="0.35">
      <c r="A7156" s="1" t="s">
        <v>8206</v>
      </c>
      <c r="B7156" s="2">
        <v>35716</v>
      </c>
      <c r="C7156" s="1" t="s">
        <v>17</v>
      </c>
      <c r="D7156" s="1" t="s">
        <v>18</v>
      </c>
      <c r="E7156" s="1" t="s">
        <v>28</v>
      </c>
      <c r="F7156">
        <v>0</v>
      </c>
      <c r="G7156" t="str" cm="1">
        <f t="array" ref="G7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56" s="1" t="s">
        <v>29</v>
      </c>
      <c r="I7156" s="1" t="s">
        <v>21</v>
      </c>
      <c r="J7156" s="1" t="s">
        <v>374</v>
      </c>
      <c r="K7156" s="1" t="s">
        <v>1825</v>
      </c>
      <c r="L7156" s="1" t="s">
        <v>140</v>
      </c>
      <c r="M7156">
        <v>2012</v>
      </c>
      <c r="N7156">
        <v>3</v>
      </c>
      <c r="O7156" s="1" t="s">
        <v>62</v>
      </c>
      <c r="P7156">
        <v>9634.01</v>
      </c>
      <c r="Q7156">
        <v>201041.73</v>
      </c>
    </row>
    <row r="7157" spans="1:17" x14ac:dyDescent="0.35">
      <c r="A7157" s="1" t="s">
        <v>8207</v>
      </c>
      <c r="B7157" s="2">
        <v>26152</v>
      </c>
      <c r="C7157" s="1" t="s">
        <v>36</v>
      </c>
      <c r="D7157" s="1" t="s">
        <v>46</v>
      </c>
      <c r="E7157" s="1" t="s">
        <v>28</v>
      </c>
      <c r="F7157">
        <v>0</v>
      </c>
      <c r="G7157" t="str" cm="1">
        <f t="array" ref="G7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57" s="1" t="s">
        <v>29</v>
      </c>
      <c r="I7157" s="1" t="s">
        <v>30</v>
      </c>
      <c r="J7157" s="1" t="s">
        <v>539</v>
      </c>
      <c r="K7157" s="1" t="s">
        <v>622</v>
      </c>
      <c r="L7157" s="1" t="s">
        <v>140</v>
      </c>
      <c r="M7157">
        <v>1994</v>
      </c>
      <c r="N7157">
        <v>0</v>
      </c>
      <c r="O7157" s="1" t="s">
        <v>70</v>
      </c>
      <c r="P7157">
        <v>90243.12</v>
      </c>
      <c r="Q7157">
        <v>91934.86</v>
      </c>
    </row>
    <row r="7158" spans="1:17" x14ac:dyDescent="0.35">
      <c r="A7158" s="1" t="s">
        <v>8208</v>
      </c>
      <c r="B7158" s="2">
        <v>35398</v>
      </c>
      <c r="C7158" s="1" t="s">
        <v>27</v>
      </c>
      <c r="D7158" s="1" t="s">
        <v>18</v>
      </c>
      <c r="E7158" s="1" t="s">
        <v>19</v>
      </c>
      <c r="F7158">
        <v>2</v>
      </c>
      <c r="G7158" t="str" cm="1">
        <f t="array" ref="G71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58" s="1" t="s">
        <v>20</v>
      </c>
      <c r="I7158" s="1" t="s">
        <v>30</v>
      </c>
      <c r="J7158" s="1" t="s">
        <v>129</v>
      </c>
      <c r="K7158" s="1" t="s">
        <v>634</v>
      </c>
      <c r="L7158" s="1" t="s">
        <v>39</v>
      </c>
      <c r="M7158">
        <v>2009</v>
      </c>
      <c r="N7158">
        <v>0</v>
      </c>
      <c r="O7158" s="1" t="s">
        <v>34</v>
      </c>
      <c r="P7158">
        <v>78780.710000000006</v>
      </c>
      <c r="Q7158">
        <v>77981.59</v>
      </c>
    </row>
    <row r="7159" spans="1:17" x14ac:dyDescent="0.35">
      <c r="A7159" s="1" t="s">
        <v>8209</v>
      </c>
      <c r="B7159" s="2">
        <v>36885</v>
      </c>
      <c r="C7159" s="1" t="s">
        <v>27</v>
      </c>
      <c r="D7159" s="1" t="s">
        <v>46</v>
      </c>
      <c r="E7159" s="1" t="s">
        <v>28</v>
      </c>
      <c r="F7159">
        <v>0</v>
      </c>
      <c r="G7159" t="str" cm="1">
        <f t="array" ref="G7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59" s="1" t="s">
        <v>29</v>
      </c>
      <c r="I7159" s="1" t="s">
        <v>47</v>
      </c>
      <c r="J7159" s="1" t="s">
        <v>142</v>
      </c>
      <c r="K7159" s="1" t="s">
        <v>2164</v>
      </c>
      <c r="L7159" s="1" t="s">
        <v>44</v>
      </c>
      <c r="M7159">
        <v>1995</v>
      </c>
      <c r="N7159">
        <v>0</v>
      </c>
      <c r="O7159" s="1" t="s">
        <v>34</v>
      </c>
      <c r="P7159">
        <v>34172.53</v>
      </c>
      <c r="Q7159">
        <v>233998.55</v>
      </c>
    </row>
    <row r="7160" spans="1:17" x14ac:dyDescent="0.35">
      <c r="A7160" s="1" t="s">
        <v>8210</v>
      </c>
      <c r="B7160" s="2">
        <v>20971</v>
      </c>
      <c r="C7160" s="1" t="s">
        <v>75</v>
      </c>
      <c r="D7160" s="1" t="s">
        <v>18</v>
      </c>
      <c r="E7160" s="1" t="s">
        <v>19</v>
      </c>
      <c r="F7160">
        <v>0</v>
      </c>
      <c r="G7160" t="str" cm="1">
        <f t="array" ref="G7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60" s="1" t="s">
        <v>20</v>
      </c>
      <c r="I7160" s="1" t="s">
        <v>47</v>
      </c>
      <c r="J7160" s="1" t="s">
        <v>165</v>
      </c>
      <c r="K7160" s="1" t="s">
        <v>958</v>
      </c>
      <c r="L7160" s="1" t="s">
        <v>135</v>
      </c>
      <c r="M7160">
        <v>2009</v>
      </c>
      <c r="N7160">
        <v>1</v>
      </c>
      <c r="O7160" s="1" t="s">
        <v>70</v>
      </c>
      <c r="P7160">
        <v>63994.41</v>
      </c>
      <c r="Q7160">
        <v>101739.99</v>
      </c>
    </row>
    <row r="7161" spans="1:17" x14ac:dyDescent="0.35">
      <c r="A7161" s="1" t="s">
        <v>8211</v>
      </c>
      <c r="B7161" s="2">
        <v>22350</v>
      </c>
      <c r="C7161" s="1" t="s">
        <v>36</v>
      </c>
      <c r="D7161" s="1" t="s">
        <v>46</v>
      </c>
      <c r="E7161" s="1" t="s">
        <v>28</v>
      </c>
      <c r="F7161">
        <v>3</v>
      </c>
      <c r="G7161" t="str" cm="1">
        <f t="array" ref="G716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161" s="1" t="s">
        <v>20</v>
      </c>
      <c r="I7161" s="1" t="s">
        <v>30</v>
      </c>
      <c r="J7161" s="1" t="s">
        <v>99</v>
      </c>
      <c r="K7161" s="1" t="s">
        <v>471</v>
      </c>
      <c r="L7161" s="1" t="s">
        <v>140</v>
      </c>
      <c r="M7161">
        <v>1998</v>
      </c>
      <c r="N7161">
        <v>0</v>
      </c>
      <c r="O7161" s="1" t="s">
        <v>40</v>
      </c>
      <c r="P7161">
        <v>12835.21</v>
      </c>
      <c r="Q7161">
        <v>223486.11</v>
      </c>
    </row>
    <row r="7162" spans="1:17" x14ac:dyDescent="0.35">
      <c r="A7162" s="1" t="s">
        <v>8212</v>
      </c>
      <c r="B7162" s="2">
        <v>28718</v>
      </c>
      <c r="C7162" s="1" t="s">
        <v>17</v>
      </c>
      <c r="D7162" s="1" t="s">
        <v>18</v>
      </c>
      <c r="E7162" s="1" t="s">
        <v>28</v>
      </c>
      <c r="F7162">
        <v>0</v>
      </c>
      <c r="G7162" t="str" cm="1">
        <f t="array" ref="G7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62" s="1" t="s">
        <v>29</v>
      </c>
      <c r="I7162" s="1" t="s">
        <v>30</v>
      </c>
      <c r="J7162" s="1" t="s">
        <v>72</v>
      </c>
      <c r="K7162" s="1" t="s">
        <v>276</v>
      </c>
      <c r="L7162" s="1" t="s">
        <v>69</v>
      </c>
      <c r="M7162">
        <v>1999</v>
      </c>
      <c r="N7162">
        <v>0</v>
      </c>
      <c r="O7162" s="1" t="s">
        <v>40</v>
      </c>
      <c r="P7162">
        <v>11786.36</v>
      </c>
      <c r="Q7162">
        <v>77366.3</v>
      </c>
    </row>
    <row r="7163" spans="1:17" x14ac:dyDescent="0.35">
      <c r="A7163" s="1" t="s">
        <v>8213</v>
      </c>
      <c r="B7163" s="2">
        <v>31564</v>
      </c>
      <c r="C7163" s="1" t="s">
        <v>27</v>
      </c>
      <c r="D7163" s="1" t="s">
        <v>46</v>
      </c>
      <c r="E7163" s="1" t="s">
        <v>19</v>
      </c>
      <c r="F7163">
        <v>0</v>
      </c>
      <c r="G7163" t="str" cm="1">
        <f t="array" ref="G7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63" s="1" t="s">
        <v>29</v>
      </c>
      <c r="I7163" s="1" t="s">
        <v>21</v>
      </c>
      <c r="J7163" s="1" t="s">
        <v>197</v>
      </c>
      <c r="K7163" s="1" t="s">
        <v>1761</v>
      </c>
      <c r="L7163" s="1" t="s">
        <v>114</v>
      </c>
      <c r="M7163">
        <v>2005</v>
      </c>
      <c r="N7163">
        <v>0</v>
      </c>
      <c r="O7163" s="1" t="s">
        <v>34</v>
      </c>
      <c r="P7163">
        <v>48742.43</v>
      </c>
      <c r="Q7163">
        <v>62927.47</v>
      </c>
    </row>
    <row r="7164" spans="1:17" x14ac:dyDescent="0.35">
      <c r="A7164" s="1" t="s">
        <v>8214</v>
      </c>
      <c r="B7164" s="2">
        <v>29007</v>
      </c>
      <c r="C7164" s="1" t="s">
        <v>27</v>
      </c>
      <c r="D7164" s="1" t="s">
        <v>18</v>
      </c>
      <c r="E7164" s="1" t="s">
        <v>19</v>
      </c>
      <c r="F7164">
        <v>2</v>
      </c>
      <c r="G7164" t="str" cm="1">
        <f t="array" ref="G71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64" s="1" t="s">
        <v>20</v>
      </c>
      <c r="I7164" s="1" t="s">
        <v>47</v>
      </c>
      <c r="J7164" s="1" t="s">
        <v>282</v>
      </c>
      <c r="K7164" s="1" t="s">
        <v>759</v>
      </c>
      <c r="L7164" s="1" t="s">
        <v>81</v>
      </c>
      <c r="M7164">
        <v>2000</v>
      </c>
      <c r="N7164">
        <v>0</v>
      </c>
      <c r="O7164" s="1" t="s">
        <v>70</v>
      </c>
      <c r="P7164">
        <v>57517.98</v>
      </c>
      <c r="Q7164">
        <v>249788.59</v>
      </c>
    </row>
    <row r="7165" spans="1:17" x14ac:dyDescent="0.35">
      <c r="A7165" s="1" t="s">
        <v>8215</v>
      </c>
      <c r="B7165" s="2">
        <v>21676</v>
      </c>
      <c r="C7165" s="1" t="s">
        <v>27</v>
      </c>
      <c r="D7165" s="1" t="s">
        <v>18</v>
      </c>
      <c r="E7165" s="1" t="s">
        <v>28</v>
      </c>
      <c r="F7165">
        <v>1</v>
      </c>
      <c r="G7165" t="str" cm="1">
        <f t="array" ref="G71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65" s="1" t="s">
        <v>20</v>
      </c>
      <c r="I7165" s="1" t="s">
        <v>21</v>
      </c>
      <c r="J7165" s="1" t="s">
        <v>282</v>
      </c>
      <c r="K7165" s="1" t="s">
        <v>364</v>
      </c>
      <c r="L7165" s="1" t="s">
        <v>53</v>
      </c>
      <c r="M7165">
        <v>1993</v>
      </c>
      <c r="N7165">
        <v>0</v>
      </c>
      <c r="O7165" s="1" t="s">
        <v>70</v>
      </c>
      <c r="P7165">
        <v>81880.600000000006</v>
      </c>
      <c r="Q7165">
        <v>128273.84</v>
      </c>
    </row>
    <row r="7166" spans="1:17" x14ac:dyDescent="0.35">
      <c r="A7166" s="1" t="s">
        <v>8216</v>
      </c>
      <c r="B7166" s="2">
        <v>24777</v>
      </c>
      <c r="C7166" s="1" t="s">
        <v>17</v>
      </c>
      <c r="D7166" s="1" t="s">
        <v>18</v>
      </c>
      <c r="E7166" s="1" t="s">
        <v>19</v>
      </c>
      <c r="F7166">
        <v>1</v>
      </c>
      <c r="G7166" t="str" cm="1">
        <f t="array" ref="G71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66" s="1" t="s">
        <v>20</v>
      </c>
      <c r="I7166" s="1" t="s">
        <v>47</v>
      </c>
      <c r="J7166" s="1" t="s">
        <v>72</v>
      </c>
      <c r="K7166" s="1" t="s">
        <v>7624</v>
      </c>
      <c r="L7166" s="1" t="s">
        <v>101</v>
      </c>
      <c r="M7166">
        <v>1996</v>
      </c>
      <c r="N7166">
        <v>0</v>
      </c>
      <c r="O7166" s="1" t="s">
        <v>34</v>
      </c>
      <c r="P7166">
        <v>20495.810000000001</v>
      </c>
      <c r="Q7166">
        <v>97704.92</v>
      </c>
    </row>
    <row r="7167" spans="1:17" x14ac:dyDescent="0.35">
      <c r="A7167" s="1" t="s">
        <v>8217</v>
      </c>
      <c r="B7167" s="2">
        <v>36853</v>
      </c>
      <c r="C7167" s="1" t="s">
        <v>27</v>
      </c>
      <c r="D7167" s="1" t="s">
        <v>18</v>
      </c>
      <c r="E7167" s="1" t="s">
        <v>19</v>
      </c>
      <c r="F7167">
        <v>0</v>
      </c>
      <c r="G7167" t="str" cm="1">
        <f t="array" ref="G7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67" s="1" t="s">
        <v>20</v>
      </c>
      <c r="I7167" s="1" t="s">
        <v>30</v>
      </c>
      <c r="J7167" s="1" t="s">
        <v>72</v>
      </c>
      <c r="K7167" s="1" t="s">
        <v>389</v>
      </c>
      <c r="L7167" s="1" t="s">
        <v>127</v>
      </c>
      <c r="M7167">
        <v>1997</v>
      </c>
      <c r="N7167">
        <v>3</v>
      </c>
      <c r="O7167" s="1" t="s">
        <v>70</v>
      </c>
      <c r="P7167">
        <v>81396.42</v>
      </c>
      <c r="Q7167">
        <v>85697.18</v>
      </c>
    </row>
    <row r="7168" spans="1:17" x14ac:dyDescent="0.35">
      <c r="A7168" s="1" t="s">
        <v>8218</v>
      </c>
      <c r="B7168" s="2">
        <v>27715</v>
      </c>
      <c r="C7168" s="1" t="s">
        <v>27</v>
      </c>
      <c r="D7168" s="1" t="s">
        <v>18</v>
      </c>
      <c r="E7168" s="1" t="s">
        <v>19</v>
      </c>
      <c r="F7168">
        <v>0</v>
      </c>
      <c r="G7168" t="str" cm="1">
        <f t="array" ref="G7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68" s="1" t="s">
        <v>20</v>
      </c>
      <c r="I7168" s="1" t="s">
        <v>50</v>
      </c>
      <c r="J7168" s="1" t="s">
        <v>125</v>
      </c>
      <c r="K7168" s="1" t="s">
        <v>126</v>
      </c>
      <c r="L7168" s="1" t="s">
        <v>179</v>
      </c>
      <c r="M7168">
        <v>2008</v>
      </c>
      <c r="N7168">
        <v>0</v>
      </c>
      <c r="O7168" s="1" t="s">
        <v>70</v>
      </c>
      <c r="P7168">
        <v>1291.58</v>
      </c>
      <c r="Q7168">
        <v>141502.95000000001</v>
      </c>
    </row>
    <row r="7169" spans="1:17" x14ac:dyDescent="0.35">
      <c r="A7169" s="1" t="s">
        <v>8219</v>
      </c>
      <c r="B7169" s="2">
        <v>27125</v>
      </c>
      <c r="C7169" s="1" t="s">
        <v>75</v>
      </c>
      <c r="D7169" s="1" t="s">
        <v>18</v>
      </c>
      <c r="E7169" s="1" t="s">
        <v>28</v>
      </c>
      <c r="F7169">
        <v>1</v>
      </c>
      <c r="G7169" t="str" cm="1">
        <f t="array" ref="G71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69" s="1" t="s">
        <v>20</v>
      </c>
      <c r="I7169" s="1" t="s">
        <v>30</v>
      </c>
      <c r="J7169" s="1" t="s">
        <v>626</v>
      </c>
      <c r="K7169" s="1" t="s">
        <v>3991</v>
      </c>
      <c r="L7169" s="1" t="s">
        <v>66</v>
      </c>
      <c r="M7169">
        <v>1993</v>
      </c>
      <c r="N7169">
        <v>1</v>
      </c>
      <c r="O7169" s="1" t="s">
        <v>40</v>
      </c>
      <c r="P7169">
        <v>94384.01</v>
      </c>
      <c r="Q7169">
        <v>225491.83</v>
      </c>
    </row>
    <row r="7170" spans="1:17" x14ac:dyDescent="0.35">
      <c r="A7170" s="1" t="s">
        <v>8220</v>
      </c>
      <c r="B7170" s="2">
        <v>21302</v>
      </c>
      <c r="C7170" s="1" t="s">
        <v>27</v>
      </c>
      <c r="D7170" s="1" t="s">
        <v>46</v>
      </c>
      <c r="E7170" s="1" t="s">
        <v>19</v>
      </c>
      <c r="F7170">
        <v>0</v>
      </c>
      <c r="G7170" t="str" cm="1">
        <f t="array" ref="G7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70" s="1" t="s">
        <v>29</v>
      </c>
      <c r="I7170" s="1" t="s">
        <v>47</v>
      </c>
      <c r="J7170" s="1" t="s">
        <v>170</v>
      </c>
      <c r="K7170" s="1" t="s">
        <v>4291</v>
      </c>
      <c r="L7170" s="1" t="s">
        <v>66</v>
      </c>
      <c r="M7170">
        <v>2008</v>
      </c>
      <c r="N7170">
        <v>1</v>
      </c>
      <c r="O7170" s="1" t="s">
        <v>40</v>
      </c>
      <c r="P7170">
        <v>1274.81</v>
      </c>
      <c r="Q7170">
        <v>213780.11</v>
      </c>
    </row>
    <row r="7171" spans="1:17" x14ac:dyDescent="0.35">
      <c r="A7171" s="1" t="s">
        <v>8221</v>
      </c>
      <c r="B7171" s="2">
        <v>24527</v>
      </c>
      <c r="C7171" s="1" t="s">
        <v>36</v>
      </c>
      <c r="D7171" s="1" t="s">
        <v>18</v>
      </c>
      <c r="E7171" s="1" t="s">
        <v>28</v>
      </c>
      <c r="F7171">
        <v>0</v>
      </c>
      <c r="G7171" t="str" cm="1">
        <f t="array" ref="G7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71" s="1" t="s">
        <v>29</v>
      </c>
      <c r="I7171" s="1" t="s">
        <v>30</v>
      </c>
      <c r="J7171" s="1" t="s">
        <v>125</v>
      </c>
      <c r="K7171" s="1" t="s">
        <v>465</v>
      </c>
      <c r="L7171" s="1" t="s">
        <v>114</v>
      </c>
      <c r="M7171">
        <v>2005</v>
      </c>
      <c r="N7171">
        <v>1</v>
      </c>
      <c r="O7171" s="1" t="s">
        <v>70</v>
      </c>
      <c r="P7171">
        <v>23963.06</v>
      </c>
      <c r="Q7171">
        <v>81601.36</v>
      </c>
    </row>
    <row r="7172" spans="1:17" x14ac:dyDescent="0.35">
      <c r="A7172" s="1" t="s">
        <v>8222</v>
      </c>
      <c r="B7172" s="2">
        <v>30172</v>
      </c>
      <c r="C7172" s="1" t="s">
        <v>27</v>
      </c>
      <c r="D7172" s="1" t="s">
        <v>18</v>
      </c>
      <c r="E7172" s="1" t="s">
        <v>28</v>
      </c>
      <c r="F7172">
        <v>0</v>
      </c>
      <c r="G7172" t="str" cm="1">
        <f t="array" ref="G7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72" s="1" t="s">
        <v>20</v>
      </c>
      <c r="I7172" s="1" t="s">
        <v>30</v>
      </c>
      <c r="J7172" s="1" t="s">
        <v>197</v>
      </c>
      <c r="K7172" s="1" t="s">
        <v>434</v>
      </c>
      <c r="L7172" s="1" t="s">
        <v>33</v>
      </c>
      <c r="M7172">
        <v>1992</v>
      </c>
      <c r="N7172">
        <v>1</v>
      </c>
      <c r="O7172" s="1" t="s">
        <v>62</v>
      </c>
      <c r="P7172">
        <v>95151.5</v>
      </c>
      <c r="Q7172">
        <v>241875.42</v>
      </c>
    </row>
    <row r="7173" spans="1:17" x14ac:dyDescent="0.35">
      <c r="A7173" s="1" t="s">
        <v>8223</v>
      </c>
      <c r="B7173" s="2">
        <v>24804</v>
      </c>
      <c r="C7173" s="1" t="s">
        <v>27</v>
      </c>
      <c r="D7173" s="1" t="s">
        <v>18</v>
      </c>
      <c r="E7173" s="1" t="s">
        <v>28</v>
      </c>
      <c r="F7173">
        <v>0</v>
      </c>
      <c r="G7173" t="str" cm="1">
        <f t="array" ref="G7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73" s="1" t="s">
        <v>29</v>
      </c>
      <c r="I7173" s="1" t="s">
        <v>47</v>
      </c>
      <c r="J7173" s="1" t="s">
        <v>129</v>
      </c>
      <c r="K7173" s="1" t="s">
        <v>1821</v>
      </c>
      <c r="L7173" s="1" t="s">
        <v>53</v>
      </c>
      <c r="M7173">
        <v>2009</v>
      </c>
      <c r="N7173">
        <v>0</v>
      </c>
      <c r="O7173" s="1" t="s">
        <v>34</v>
      </c>
      <c r="P7173">
        <v>48331.18</v>
      </c>
      <c r="Q7173">
        <v>54269.08</v>
      </c>
    </row>
    <row r="7174" spans="1:17" x14ac:dyDescent="0.35">
      <c r="A7174" s="1" t="s">
        <v>8224</v>
      </c>
      <c r="B7174" s="2">
        <v>30214</v>
      </c>
      <c r="C7174" s="1" t="s">
        <v>27</v>
      </c>
      <c r="D7174" s="1" t="s">
        <v>18</v>
      </c>
      <c r="E7174" s="1" t="s">
        <v>28</v>
      </c>
      <c r="F7174">
        <v>0</v>
      </c>
      <c r="G7174" t="str" cm="1">
        <f t="array" ref="G7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74" s="1" t="s">
        <v>29</v>
      </c>
      <c r="I7174" s="1" t="s">
        <v>30</v>
      </c>
      <c r="J7174" s="1" t="s">
        <v>170</v>
      </c>
      <c r="K7174" s="1" t="s">
        <v>2009</v>
      </c>
      <c r="L7174" s="1" t="s">
        <v>66</v>
      </c>
      <c r="M7174">
        <v>2004</v>
      </c>
      <c r="N7174">
        <v>3</v>
      </c>
      <c r="O7174" s="1" t="s">
        <v>34</v>
      </c>
      <c r="P7174">
        <v>76827.929999999993</v>
      </c>
      <c r="Q7174">
        <v>97116.93</v>
      </c>
    </row>
    <row r="7175" spans="1:17" x14ac:dyDescent="0.35">
      <c r="A7175" s="1" t="s">
        <v>8225</v>
      </c>
      <c r="B7175" s="2">
        <v>18640</v>
      </c>
      <c r="C7175" s="1" t="s">
        <v>75</v>
      </c>
      <c r="D7175" s="1" t="s">
        <v>18</v>
      </c>
      <c r="E7175" s="1" t="s">
        <v>28</v>
      </c>
      <c r="F7175">
        <v>0</v>
      </c>
      <c r="G7175" t="str" cm="1">
        <f t="array" ref="G7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75" s="1" t="s">
        <v>29</v>
      </c>
      <c r="I7175" s="1" t="s">
        <v>30</v>
      </c>
      <c r="J7175" s="1" t="s">
        <v>72</v>
      </c>
      <c r="K7175" s="1" t="s">
        <v>266</v>
      </c>
      <c r="L7175" s="1" t="s">
        <v>135</v>
      </c>
      <c r="M7175">
        <v>2001</v>
      </c>
      <c r="N7175">
        <v>0</v>
      </c>
      <c r="O7175" s="1" t="s">
        <v>40</v>
      </c>
      <c r="P7175">
        <v>47432.78</v>
      </c>
      <c r="Q7175">
        <v>146127.79999999999</v>
      </c>
    </row>
    <row r="7176" spans="1:17" x14ac:dyDescent="0.35">
      <c r="A7176" s="1" t="s">
        <v>8226</v>
      </c>
      <c r="B7176" s="2">
        <v>35499</v>
      </c>
      <c r="C7176" s="1" t="s">
        <v>36</v>
      </c>
      <c r="D7176" s="1" t="s">
        <v>18</v>
      </c>
      <c r="E7176" s="1" t="s">
        <v>19</v>
      </c>
      <c r="F7176">
        <v>3</v>
      </c>
      <c r="G7176" t="str" cm="1">
        <f t="array" ref="G717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176" s="1" t="s">
        <v>20</v>
      </c>
      <c r="I7176" s="1" t="s">
        <v>47</v>
      </c>
      <c r="J7176" s="1" t="s">
        <v>356</v>
      </c>
      <c r="K7176" s="1" t="s">
        <v>2715</v>
      </c>
      <c r="L7176" s="1" t="s">
        <v>118</v>
      </c>
      <c r="M7176">
        <v>2002</v>
      </c>
      <c r="N7176">
        <v>0</v>
      </c>
      <c r="O7176" s="1" t="s">
        <v>40</v>
      </c>
      <c r="P7176">
        <v>19963.79</v>
      </c>
      <c r="Q7176">
        <v>159476.82999999999</v>
      </c>
    </row>
    <row r="7177" spans="1:17" x14ac:dyDescent="0.35">
      <c r="A7177" s="1" t="s">
        <v>8227</v>
      </c>
      <c r="B7177" s="2">
        <v>31964</v>
      </c>
      <c r="C7177" s="1" t="s">
        <v>17</v>
      </c>
      <c r="D7177" s="1" t="s">
        <v>46</v>
      </c>
      <c r="E7177" s="1" t="s">
        <v>28</v>
      </c>
      <c r="F7177">
        <v>1</v>
      </c>
      <c r="G7177" t="str" cm="1">
        <f t="array" ref="G71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77" s="1" t="s">
        <v>20</v>
      </c>
      <c r="I7177" s="1" t="s">
        <v>21</v>
      </c>
      <c r="J7177" s="1" t="s">
        <v>129</v>
      </c>
      <c r="K7177" s="1" t="s">
        <v>510</v>
      </c>
      <c r="L7177" s="1" t="s">
        <v>101</v>
      </c>
      <c r="M7177">
        <v>1995</v>
      </c>
      <c r="N7177">
        <v>0</v>
      </c>
      <c r="O7177" s="1" t="s">
        <v>70</v>
      </c>
      <c r="P7177">
        <v>97033.9</v>
      </c>
      <c r="Q7177">
        <v>150790.03</v>
      </c>
    </row>
    <row r="7178" spans="1:17" x14ac:dyDescent="0.35">
      <c r="A7178" s="1" t="s">
        <v>8228</v>
      </c>
      <c r="B7178" s="2">
        <v>25935</v>
      </c>
      <c r="C7178" s="1" t="s">
        <v>17</v>
      </c>
      <c r="D7178" s="1" t="s">
        <v>18</v>
      </c>
      <c r="E7178" s="1" t="s">
        <v>19</v>
      </c>
      <c r="F7178">
        <v>1</v>
      </c>
      <c r="G7178" t="str" cm="1">
        <f t="array" ref="G71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78" s="1" t="s">
        <v>20</v>
      </c>
      <c r="I7178" s="1" t="s">
        <v>50</v>
      </c>
      <c r="J7178" s="1" t="s">
        <v>96</v>
      </c>
      <c r="K7178" s="1" t="s">
        <v>2045</v>
      </c>
      <c r="L7178" s="1" t="s">
        <v>33</v>
      </c>
      <c r="M7178">
        <v>2006</v>
      </c>
      <c r="N7178">
        <v>0</v>
      </c>
      <c r="O7178" s="1" t="s">
        <v>40</v>
      </c>
      <c r="P7178">
        <v>95288.97</v>
      </c>
      <c r="Q7178">
        <v>199752.86</v>
      </c>
    </row>
    <row r="7179" spans="1:17" x14ac:dyDescent="0.35">
      <c r="A7179" s="1" t="s">
        <v>8229</v>
      </c>
      <c r="B7179" s="2">
        <v>22183</v>
      </c>
      <c r="C7179" s="1" t="s">
        <v>17</v>
      </c>
      <c r="D7179" s="1" t="s">
        <v>18</v>
      </c>
      <c r="E7179" s="1" t="s">
        <v>19</v>
      </c>
      <c r="F7179">
        <v>1</v>
      </c>
      <c r="G7179" t="str" cm="1">
        <f t="array" ref="G71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79" s="1" t="s">
        <v>20</v>
      </c>
      <c r="I7179" s="1" t="s">
        <v>30</v>
      </c>
      <c r="J7179" s="1" t="s">
        <v>170</v>
      </c>
      <c r="K7179" s="1" t="s">
        <v>171</v>
      </c>
      <c r="L7179" s="1" t="s">
        <v>39</v>
      </c>
      <c r="M7179">
        <v>1998</v>
      </c>
      <c r="N7179">
        <v>0</v>
      </c>
      <c r="O7179" s="1" t="s">
        <v>34</v>
      </c>
      <c r="P7179">
        <v>19794.8</v>
      </c>
      <c r="Q7179">
        <v>181721.08</v>
      </c>
    </row>
    <row r="7180" spans="1:17" x14ac:dyDescent="0.35">
      <c r="A7180" s="1" t="s">
        <v>8230</v>
      </c>
      <c r="B7180" s="2">
        <v>21038</v>
      </c>
      <c r="C7180" s="1" t="s">
        <v>75</v>
      </c>
      <c r="D7180" s="1" t="s">
        <v>18</v>
      </c>
      <c r="E7180" s="1" t="s">
        <v>28</v>
      </c>
      <c r="F7180">
        <v>0</v>
      </c>
      <c r="G7180" t="str" cm="1">
        <f t="array" ref="G7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80" s="1" t="s">
        <v>29</v>
      </c>
      <c r="I7180" s="1" t="s">
        <v>47</v>
      </c>
      <c r="J7180" s="1" t="s">
        <v>64</v>
      </c>
      <c r="K7180" s="1" t="s">
        <v>1168</v>
      </c>
      <c r="L7180" s="1" t="s">
        <v>135</v>
      </c>
      <c r="M7180">
        <v>2008</v>
      </c>
      <c r="N7180">
        <v>0</v>
      </c>
      <c r="O7180" s="1" t="s">
        <v>34</v>
      </c>
      <c r="P7180">
        <v>28614.75</v>
      </c>
      <c r="Q7180">
        <v>65811.899999999994</v>
      </c>
    </row>
    <row r="7181" spans="1:17" x14ac:dyDescent="0.35">
      <c r="A7181" s="1" t="s">
        <v>8231</v>
      </c>
      <c r="B7181" s="2">
        <v>29244</v>
      </c>
      <c r="C7181" s="1" t="s">
        <v>27</v>
      </c>
      <c r="D7181" s="1" t="s">
        <v>18</v>
      </c>
      <c r="E7181" s="1" t="s">
        <v>28</v>
      </c>
      <c r="F7181">
        <v>1</v>
      </c>
      <c r="G7181" t="str" cm="1">
        <f t="array" ref="G71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81" s="1" t="s">
        <v>20</v>
      </c>
      <c r="I7181" s="1" t="s">
        <v>30</v>
      </c>
      <c r="J7181" s="1" t="s">
        <v>37</v>
      </c>
      <c r="K7181" s="1" t="s">
        <v>38</v>
      </c>
      <c r="L7181" s="1" t="s">
        <v>39</v>
      </c>
      <c r="M7181">
        <v>1998</v>
      </c>
      <c r="N7181">
        <v>0</v>
      </c>
      <c r="O7181" s="1" t="s">
        <v>62</v>
      </c>
      <c r="P7181">
        <v>50747</v>
      </c>
      <c r="Q7181">
        <v>215643.08</v>
      </c>
    </row>
    <row r="7182" spans="1:17" x14ac:dyDescent="0.35">
      <c r="A7182" s="1" t="s">
        <v>8232</v>
      </c>
      <c r="B7182" s="2">
        <v>19237</v>
      </c>
      <c r="C7182" s="1" t="s">
        <v>27</v>
      </c>
      <c r="D7182" s="1" t="s">
        <v>18</v>
      </c>
      <c r="E7182" s="1" t="s">
        <v>19</v>
      </c>
      <c r="F7182">
        <v>2</v>
      </c>
      <c r="G7182" t="str" cm="1">
        <f t="array" ref="G71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82" s="1" t="s">
        <v>20</v>
      </c>
      <c r="I7182" s="1" t="s">
        <v>30</v>
      </c>
      <c r="J7182" s="1" t="s">
        <v>37</v>
      </c>
      <c r="K7182" s="1" t="s">
        <v>1017</v>
      </c>
      <c r="L7182" s="1" t="s">
        <v>110</v>
      </c>
      <c r="M7182">
        <v>2011</v>
      </c>
      <c r="N7182">
        <v>1</v>
      </c>
      <c r="O7182" s="1" t="s">
        <v>62</v>
      </c>
      <c r="P7182">
        <v>86128.98</v>
      </c>
      <c r="Q7182">
        <v>221401.24</v>
      </c>
    </row>
    <row r="7183" spans="1:17" x14ac:dyDescent="0.35">
      <c r="A7183" s="1" t="s">
        <v>8233</v>
      </c>
      <c r="B7183" s="2">
        <v>34952</v>
      </c>
      <c r="C7183" s="1" t="s">
        <v>17</v>
      </c>
      <c r="D7183" s="1" t="s">
        <v>46</v>
      </c>
      <c r="E7183" s="1" t="s">
        <v>28</v>
      </c>
      <c r="F7183">
        <v>0</v>
      </c>
      <c r="G7183" t="str" cm="1">
        <f t="array" ref="G7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83" s="1" t="s">
        <v>20</v>
      </c>
      <c r="I7183" s="1" t="s">
        <v>30</v>
      </c>
      <c r="J7183" s="1" t="s">
        <v>162</v>
      </c>
      <c r="K7183" s="1" t="s">
        <v>1496</v>
      </c>
      <c r="L7183" s="1" t="s">
        <v>57</v>
      </c>
      <c r="M7183">
        <v>2005</v>
      </c>
      <c r="N7183">
        <v>0</v>
      </c>
      <c r="O7183" s="1" t="s">
        <v>70</v>
      </c>
      <c r="P7183">
        <v>61572.41</v>
      </c>
      <c r="Q7183">
        <v>135916.31</v>
      </c>
    </row>
    <row r="7184" spans="1:17" x14ac:dyDescent="0.35">
      <c r="A7184" s="1" t="s">
        <v>8234</v>
      </c>
      <c r="B7184" s="2">
        <v>18433</v>
      </c>
      <c r="C7184" s="1" t="s">
        <v>27</v>
      </c>
      <c r="D7184" s="1" t="s">
        <v>18</v>
      </c>
      <c r="E7184" s="1" t="s">
        <v>28</v>
      </c>
      <c r="F7184">
        <v>1</v>
      </c>
      <c r="G7184" t="str" cm="1">
        <f t="array" ref="G71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84" s="1" t="s">
        <v>20</v>
      </c>
      <c r="I7184" s="1" t="s">
        <v>21</v>
      </c>
      <c r="J7184" s="1" t="s">
        <v>51</v>
      </c>
      <c r="K7184" s="1" t="s">
        <v>705</v>
      </c>
      <c r="L7184" s="1" t="s">
        <v>140</v>
      </c>
      <c r="M7184">
        <v>1995</v>
      </c>
      <c r="N7184">
        <v>0</v>
      </c>
      <c r="O7184" s="1" t="s">
        <v>40</v>
      </c>
      <c r="P7184">
        <v>62275.64</v>
      </c>
      <c r="Q7184">
        <v>156586.21</v>
      </c>
    </row>
    <row r="7185" spans="1:17" x14ac:dyDescent="0.35">
      <c r="A7185" s="1" t="s">
        <v>8235</v>
      </c>
      <c r="B7185" s="2">
        <v>29803</v>
      </c>
      <c r="C7185" s="1" t="s">
        <v>17</v>
      </c>
      <c r="D7185" s="1" t="s">
        <v>46</v>
      </c>
      <c r="E7185" s="1" t="s">
        <v>19</v>
      </c>
      <c r="F7185">
        <v>0</v>
      </c>
      <c r="G7185" t="str" cm="1">
        <f t="array" ref="G7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85" s="1" t="s">
        <v>29</v>
      </c>
      <c r="I7185" s="1" t="s">
        <v>21</v>
      </c>
      <c r="J7185" s="1" t="s">
        <v>55</v>
      </c>
      <c r="K7185" s="1" t="s">
        <v>681</v>
      </c>
      <c r="L7185" s="1" t="s">
        <v>33</v>
      </c>
      <c r="M7185">
        <v>2001</v>
      </c>
      <c r="N7185">
        <v>0</v>
      </c>
      <c r="O7185" s="1" t="s">
        <v>70</v>
      </c>
      <c r="P7185">
        <v>48041.83</v>
      </c>
      <c r="Q7185">
        <v>134252.4</v>
      </c>
    </row>
    <row r="7186" spans="1:17" x14ac:dyDescent="0.35">
      <c r="A7186" s="1" t="s">
        <v>8236</v>
      </c>
      <c r="B7186" s="2">
        <v>28214</v>
      </c>
      <c r="C7186" s="1" t="s">
        <v>36</v>
      </c>
      <c r="D7186" s="1" t="s">
        <v>46</v>
      </c>
      <c r="E7186" s="1" t="s">
        <v>19</v>
      </c>
      <c r="F7186">
        <v>1</v>
      </c>
      <c r="G7186" t="str" cm="1">
        <f t="array" ref="G71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86" s="1" t="s">
        <v>20</v>
      </c>
      <c r="I7186" s="1" t="s">
        <v>21</v>
      </c>
      <c r="J7186" s="1" t="s">
        <v>22</v>
      </c>
      <c r="K7186" s="1" t="s">
        <v>2034</v>
      </c>
      <c r="L7186" s="1" t="s">
        <v>135</v>
      </c>
      <c r="M7186">
        <v>2011</v>
      </c>
      <c r="N7186">
        <v>0</v>
      </c>
      <c r="O7186" s="1" t="s">
        <v>34</v>
      </c>
      <c r="P7186">
        <v>15287.49</v>
      </c>
      <c r="Q7186">
        <v>170164.96</v>
      </c>
    </row>
    <row r="7187" spans="1:17" x14ac:dyDescent="0.35">
      <c r="A7187" s="1" t="s">
        <v>8237</v>
      </c>
      <c r="B7187" s="2">
        <v>32712</v>
      </c>
      <c r="C7187" s="1" t="s">
        <v>36</v>
      </c>
      <c r="D7187" s="1" t="s">
        <v>18</v>
      </c>
      <c r="E7187" s="1" t="s">
        <v>19</v>
      </c>
      <c r="F7187">
        <v>0</v>
      </c>
      <c r="G7187" t="str" cm="1">
        <f t="array" ref="G7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87" s="1" t="s">
        <v>29</v>
      </c>
      <c r="I7187" s="1" t="s">
        <v>21</v>
      </c>
      <c r="J7187" s="1" t="s">
        <v>79</v>
      </c>
      <c r="K7187" s="1" t="s">
        <v>7565</v>
      </c>
      <c r="L7187" s="1" t="s">
        <v>135</v>
      </c>
      <c r="M7187">
        <v>1997</v>
      </c>
      <c r="N7187">
        <v>0</v>
      </c>
      <c r="O7187" s="1" t="s">
        <v>25</v>
      </c>
      <c r="P7187">
        <v>68864.61</v>
      </c>
      <c r="Q7187">
        <v>192591.71</v>
      </c>
    </row>
    <row r="7188" spans="1:17" x14ac:dyDescent="0.35">
      <c r="A7188" s="1" t="s">
        <v>8238</v>
      </c>
      <c r="B7188" s="2">
        <v>30113</v>
      </c>
      <c r="C7188" s="1" t="s">
        <v>17</v>
      </c>
      <c r="D7188" s="1" t="s">
        <v>18</v>
      </c>
      <c r="E7188" s="1" t="s">
        <v>19</v>
      </c>
      <c r="F7188">
        <v>3</v>
      </c>
      <c r="G7188" t="str" cm="1">
        <f t="array" ref="G718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188" s="1" t="s">
        <v>20</v>
      </c>
      <c r="I7188" s="1" t="s">
        <v>21</v>
      </c>
      <c r="J7188" s="1" t="s">
        <v>42</v>
      </c>
      <c r="K7188" s="1" t="s">
        <v>225</v>
      </c>
      <c r="L7188" s="1" t="s">
        <v>140</v>
      </c>
      <c r="M7188">
        <v>1992</v>
      </c>
      <c r="N7188">
        <v>0</v>
      </c>
      <c r="O7188" s="1" t="s">
        <v>40</v>
      </c>
      <c r="P7188">
        <v>1759.33</v>
      </c>
      <c r="Q7188">
        <v>216430.05</v>
      </c>
    </row>
    <row r="7189" spans="1:17" x14ac:dyDescent="0.35">
      <c r="A7189" s="1" t="s">
        <v>8239</v>
      </c>
      <c r="B7189" s="2">
        <v>34375</v>
      </c>
      <c r="C7189" s="1" t="s">
        <v>27</v>
      </c>
      <c r="D7189" s="1" t="s">
        <v>18</v>
      </c>
      <c r="E7189" s="1" t="s">
        <v>19</v>
      </c>
      <c r="F7189">
        <v>0</v>
      </c>
      <c r="G7189" t="str" cm="1">
        <f t="array" ref="G7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89" s="1" t="s">
        <v>29</v>
      </c>
      <c r="I7189" s="1" t="s">
        <v>47</v>
      </c>
      <c r="J7189" s="1" t="s">
        <v>55</v>
      </c>
      <c r="K7189" s="1" t="s">
        <v>518</v>
      </c>
      <c r="L7189" s="1" t="s">
        <v>140</v>
      </c>
      <c r="M7189">
        <v>2004</v>
      </c>
      <c r="N7189">
        <v>1</v>
      </c>
      <c r="O7189" s="1" t="s">
        <v>62</v>
      </c>
      <c r="P7189">
        <v>69090.97</v>
      </c>
      <c r="Q7189">
        <v>239593.58</v>
      </c>
    </row>
    <row r="7190" spans="1:17" x14ac:dyDescent="0.35">
      <c r="A7190" s="1" t="s">
        <v>8240</v>
      </c>
      <c r="B7190" s="2">
        <v>31725</v>
      </c>
      <c r="C7190" s="1" t="s">
        <v>75</v>
      </c>
      <c r="D7190" s="1" t="s">
        <v>46</v>
      </c>
      <c r="E7190" s="1" t="s">
        <v>28</v>
      </c>
      <c r="F7190">
        <v>2</v>
      </c>
      <c r="G7190" t="str" cm="1">
        <f t="array" ref="G71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90" s="1" t="s">
        <v>20</v>
      </c>
      <c r="I7190" s="1" t="s">
        <v>21</v>
      </c>
      <c r="J7190" s="1" t="s">
        <v>64</v>
      </c>
      <c r="K7190" s="1" t="s">
        <v>648</v>
      </c>
      <c r="L7190" s="1" t="s">
        <v>66</v>
      </c>
      <c r="M7190">
        <v>2009</v>
      </c>
      <c r="N7190">
        <v>2</v>
      </c>
      <c r="O7190" s="1" t="s">
        <v>25</v>
      </c>
      <c r="P7190">
        <v>89087.28</v>
      </c>
      <c r="Q7190">
        <v>139038.31</v>
      </c>
    </row>
    <row r="7191" spans="1:17" x14ac:dyDescent="0.35">
      <c r="A7191" s="1" t="s">
        <v>8241</v>
      </c>
      <c r="B7191" s="2">
        <v>35819</v>
      </c>
      <c r="C7191" s="1" t="s">
        <v>36</v>
      </c>
      <c r="D7191" s="1" t="s">
        <v>18</v>
      </c>
      <c r="E7191" s="1" t="s">
        <v>19</v>
      </c>
      <c r="F7191">
        <v>2</v>
      </c>
      <c r="G7191" t="str" cm="1">
        <f t="array" ref="G71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91" s="1" t="s">
        <v>20</v>
      </c>
      <c r="I7191" s="1" t="s">
        <v>47</v>
      </c>
      <c r="J7191" s="1" t="s">
        <v>72</v>
      </c>
      <c r="K7191" s="1" t="s">
        <v>892</v>
      </c>
      <c r="L7191" s="1" t="s">
        <v>101</v>
      </c>
      <c r="M7191">
        <v>2002</v>
      </c>
      <c r="N7191">
        <v>0</v>
      </c>
      <c r="O7191" s="1" t="s">
        <v>62</v>
      </c>
      <c r="P7191">
        <v>66100.160000000003</v>
      </c>
      <c r="Q7191">
        <v>247718.2</v>
      </c>
    </row>
    <row r="7192" spans="1:17" x14ac:dyDescent="0.35">
      <c r="A7192" s="1" t="s">
        <v>8242</v>
      </c>
      <c r="B7192" s="2">
        <v>36683</v>
      </c>
      <c r="C7192" s="1" t="s">
        <v>27</v>
      </c>
      <c r="D7192" s="1" t="s">
        <v>18</v>
      </c>
      <c r="E7192" s="1" t="s">
        <v>28</v>
      </c>
      <c r="F7192">
        <v>0</v>
      </c>
      <c r="G7192" t="str" cm="1">
        <f t="array" ref="G7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92" s="1" t="s">
        <v>29</v>
      </c>
      <c r="I7192" s="1" t="s">
        <v>30</v>
      </c>
      <c r="J7192" s="1" t="s">
        <v>72</v>
      </c>
      <c r="K7192" s="1" t="s">
        <v>70</v>
      </c>
      <c r="L7192" s="1" t="s">
        <v>127</v>
      </c>
      <c r="M7192">
        <v>2007</v>
      </c>
      <c r="N7192">
        <v>0</v>
      </c>
      <c r="O7192" s="1" t="s">
        <v>25</v>
      </c>
      <c r="P7192">
        <v>88285.66</v>
      </c>
      <c r="Q7192">
        <v>50871.55</v>
      </c>
    </row>
    <row r="7193" spans="1:17" x14ac:dyDescent="0.35">
      <c r="A7193" s="1" t="s">
        <v>8243</v>
      </c>
      <c r="B7193" s="2">
        <v>32646</v>
      </c>
      <c r="C7193" s="1" t="s">
        <v>27</v>
      </c>
      <c r="D7193" s="1" t="s">
        <v>18</v>
      </c>
      <c r="E7193" s="1" t="s">
        <v>19</v>
      </c>
      <c r="F7193">
        <v>0</v>
      </c>
      <c r="G7193" t="str" cm="1">
        <f t="array" ref="G7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93" s="1" t="s">
        <v>29</v>
      </c>
      <c r="I7193" s="1" t="s">
        <v>47</v>
      </c>
      <c r="J7193" s="1" t="s">
        <v>72</v>
      </c>
      <c r="K7193" s="1" t="s">
        <v>276</v>
      </c>
      <c r="L7193" s="1" t="s">
        <v>81</v>
      </c>
      <c r="M7193">
        <v>2011</v>
      </c>
      <c r="N7193">
        <v>0</v>
      </c>
      <c r="O7193" s="1" t="s">
        <v>70</v>
      </c>
      <c r="P7193">
        <v>65594.350000000006</v>
      </c>
      <c r="Q7193">
        <v>174272.06</v>
      </c>
    </row>
    <row r="7194" spans="1:17" x14ac:dyDescent="0.35">
      <c r="A7194" s="1" t="s">
        <v>8244</v>
      </c>
      <c r="B7194" s="2">
        <v>35392</v>
      </c>
      <c r="C7194" s="1" t="s">
        <v>27</v>
      </c>
      <c r="D7194" s="1" t="s">
        <v>18</v>
      </c>
      <c r="E7194" s="1" t="s">
        <v>28</v>
      </c>
      <c r="F7194">
        <v>3</v>
      </c>
      <c r="G7194" t="str" cm="1">
        <f t="array" ref="G719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194" s="1" t="s">
        <v>20</v>
      </c>
      <c r="I7194" s="1" t="s">
        <v>30</v>
      </c>
      <c r="J7194" s="1" t="s">
        <v>72</v>
      </c>
      <c r="K7194" s="1" t="s">
        <v>503</v>
      </c>
      <c r="L7194" s="1" t="s">
        <v>127</v>
      </c>
      <c r="M7194">
        <v>2000</v>
      </c>
      <c r="N7194">
        <v>1</v>
      </c>
      <c r="O7194" s="1" t="s">
        <v>70</v>
      </c>
      <c r="P7194">
        <v>96501</v>
      </c>
      <c r="Q7194">
        <v>164948.88</v>
      </c>
    </row>
    <row r="7195" spans="1:17" x14ac:dyDescent="0.35">
      <c r="A7195" s="1" t="s">
        <v>8245</v>
      </c>
      <c r="B7195" s="2">
        <v>20829</v>
      </c>
      <c r="C7195" s="1" t="s">
        <v>17</v>
      </c>
      <c r="D7195" s="1" t="s">
        <v>18</v>
      </c>
      <c r="E7195" s="1" t="s">
        <v>28</v>
      </c>
      <c r="F7195">
        <v>1</v>
      </c>
      <c r="G7195" t="str" cm="1">
        <f t="array" ref="G71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95" s="1" t="s">
        <v>20</v>
      </c>
      <c r="I7195" s="1" t="s">
        <v>21</v>
      </c>
      <c r="J7195" s="1" t="s">
        <v>42</v>
      </c>
      <c r="K7195" s="1" t="s">
        <v>499</v>
      </c>
      <c r="L7195" s="1" t="s">
        <v>57</v>
      </c>
      <c r="M7195">
        <v>1991</v>
      </c>
      <c r="N7195">
        <v>0</v>
      </c>
      <c r="O7195" s="1" t="s">
        <v>25</v>
      </c>
      <c r="P7195">
        <v>34172.550000000003</v>
      </c>
      <c r="Q7195">
        <v>67672.39</v>
      </c>
    </row>
    <row r="7196" spans="1:17" x14ac:dyDescent="0.35">
      <c r="A7196" s="1" t="s">
        <v>8246</v>
      </c>
      <c r="B7196" s="2">
        <v>27255</v>
      </c>
      <c r="C7196" s="1" t="s">
        <v>36</v>
      </c>
      <c r="D7196" s="1" t="s">
        <v>18</v>
      </c>
      <c r="E7196" s="1" t="s">
        <v>28</v>
      </c>
      <c r="F7196">
        <v>0</v>
      </c>
      <c r="G7196" t="str" cm="1">
        <f t="array" ref="G7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96" s="1" t="s">
        <v>29</v>
      </c>
      <c r="I7196" s="1" t="s">
        <v>30</v>
      </c>
      <c r="J7196" s="1" t="s">
        <v>146</v>
      </c>
      <c r="K7196" s="1" t="s">
        <v>956</v>
      </c>
      <c r="L7196" s="1" t="s">
        <v>44</v>
      </c>
      <c r="M7196">
        <v>2007</v>
      </c>
      <c r="N7196">
        <v>0</v>
      </c>
      <c r="O7196" s="1" t="s">
        <v>62</v>
      </c>
      <c r="P7196">
        <v>86602.72</v>
      </c>
      <c r="Q7196">
        <v>131327.12</v>
      </c>
    </row>
    <row r="7197" spans="1:17" x14ac:dyDescent="0.35">
      <c r="A7197" s="1" t="s">
        <v>8247</v>
      </c>
      <c r="B7197" s="2">
        <v>26692</v>
      </c>
      <c r="C7197" s="1" t="s">
        <v>17</v>
      </c>
      <c r="D7197" s="1" t="s">
        <v>18</v>
      </c>
      <c r="E7197" s="1" t="s">
        <v>28</v>
      </c>
      <c r="F7197">
        <v>0</v>
      </c>
      <c r="G7197" t="str" cm="1">
        <f t="array" ref="G7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97" s="1" t="s">
        <v>29</v>
      </c>
      <c r="I7197" s="1" t="s">
        <v>30</v>
      </c>
      <c r="J7197" s="1" t="s">
        <v>298</v>
      </c>
      <c r="K7197" s="1" t="s">
        <v>1044</v>
      </c>
      <c r="L7197" s="1" t="s">
        <v>53</v>
      </c>
      <c r="M7197">
        <v>2004</v>
      </c>
      <c r="N7197">
        <v>0</v>
      </c>
      <c r="O7197" s="1" t="s">
        <v>62</v>
      </c>
      <c r="P7197">
        <v>81328.899999999994</v>
      </c>
      <c r="Q7197">
        <v>109055.67</v>
      </c>
    </row>
    <row r="7198" spans="1:17" x14ac:dyDescent="0.35">
      <c r="A7198" s="1" t="s">
        <v>8248</v>
      </c>
      <c r="B7198" s="2">
        <v>30511</v>
      </c>
      <c r="C7198" s="1" t="s">
        <v>36</v>
      </c>
      <c r="D7198" s="1" t="s">
        <v>18</v>
      </c>
      <c r="E7198" s="1" t="s">
        <v>19</v>
      </c>
      <c r="F7198">
        <v>0</v>
      </c>
      <c r="G7198" t="str" cm="1">
        <f t="array" ref="G7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98" s="1" t="s">
        <v>29</v>
      </c>
      <c r="I7198" s="1" t="s">
        <v>21</v>
      </c>
      <c r="J7198" s="1" t="s">
        <v>142</v>
      </c>
      <c r="K7198" s="1" t="s">
        <v>2390</v>
      </c>
      <c r="L7198" s="1" t="s">
        <v>127</v>
      </c>
      <c r="M7198">
        <v>2012</v>
      </c>
      <c r="N7198">
        <v>0</v>
      </c>
      <c r="O7198" s="1" t="s">
        <v>25</v>
      </c>
      <c r="P7198">
        <v>71303.03</v>
      </c>
      <c r="Q7198">
        <v>85787.95</v>
      </c>
    </row>
    <row r="7199" spans="1:17" x14ac:dyDescent="0.35">
      <c r="A7199" s="1" t="s">
        <v>8249</v>
      </c>
      <c r="B7199" s="2">
        <v>35851</v>
      </c>
      <c r="C7199" s="1" t="s">
        <v>36</v>
      </c>
      <c r="D7199" s="1" t="s">
        <v>18</v>
      </c>
      <c r="E7199" s="1" t="s">
        <v>19</v>
      </c>
      <c r="F7199">
        <v>0</v>
      </c>
      <c r="G7199" t="str" cm="1">
        <f t="array" ref="G7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99" s="1" t="s">
        <v>20</v>
      </c>
      <c r="I7199" s="1" t="s">
        <v>47</v>
      </c>
      <c r="J7199" s="1" t="s">
        <v>155</v>
      </c>
      <c r="K7199" s="1" t="s">
        <v>938</v>
      </c>
      <c r="L7199" s="1" t="s">
        <v>44</v>
      </c>
      <c r="M7199">
        <v>2004</v>
      </c>
      <c r="N7199">
        <v>0</v>
      </c>
      <c r="O7199" s="1" t="s">
        <v>70</v>
      </c>
      <c r="P7199">
        <v>87055.79</v>
      </c>
      <c r="Q7199">
        <v>136429.45000000001</v>
      </c>
    </row>
    <row r="7200" spans="1:17" x14ac:dyDescent="0.35">
      <c r="A7200" s="1" t="s">
        <v>8250</v>
      </c>
      <c r="B7200" s="2">
        <v>26324</v>
      </c>
      <c r="C7200" s="1" t="s">
        <v>27</v>
      </c>
      <c r="D7200" s="1" t="s">
        <v>18</v>
      </c>
      <c r="E7200" s="1" t="s">
        <v>28</v>
      </c>
      <c r="F7200">
        <v>0</v>
      </c>
      <c r="G7200" t="str" cm="1">
        <f t="array" ref="G7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00" s="1" t="s">
        <v>29</v>
      </c>
      <c r="I7200" s="1" t="s">
        <v>30</v>
      </c>
      <c r="J7200" s="1" t="s">
        <v>93</v>
      </c>
      <c r="K7200" s="1" t="s">
        <v>94</v>
      </c>
      <c r="L7200" s="1" t="s">
        <v>179</v>
      </c>
      <c r="M7200">
        <v>2011</v>
      </c>
      <c r="N7200">
        <v>0</v>
      </c>
      <c r="O7200" s="1" t="s">
        <v>34</v>
      </c>
      <c r="P7200">
        <v>32897.599999999999</v>
      </c>
      <c r="Q7200">
        <v>247072.68</v>
      </c>
    </row>
    <row r="7201" spans="1:17" x14ac:dyDescent="0.35">
      <c r="A7201" s="1" t="s">
        <v>8251</v>
      </c>
      <c r="B7201" s="2">
        <v>33433</v>
      </c>
      <c r="C7201" s="1" t="s">
        <v>27</v>
      </c>
      <c r="D7201" s="1" t="s">
        <v>18</v>
      </c>
      <c r="E7201" s="1" t="s">
        <v>19</v>
      </c>
      <c r="F7201">
        <v>0</v>
      </c>
      <c r="G7201" t="str" cm="1">
        <f t="array" ref="G7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01" s="1" t="s">
        <v>29</v>
      </c>
      <c r="I7201" s="1" t="s">
        <v>50</v>
      </c>
      <c r="J7201" s="1" t="s">
        <v>51</v>
      </c>
      <c r="K7201" s="1" t="s">
        <v>3680</v>
      </c>
      <c r="L7201" s="1" t="s">
        <v>140</v>
      </c>
      <c r="M7201">
        <v>2004</v>
      </c>
      <c r="N7201">
        <v>0</v>
      </c>
      <c r="O7201" s="1" t="s">
        <v>34</v>
      </c>
      <c r="P7201">
        <v>95843.39</v>
      </c>
      <c r="Q7201">
        <v>240487.01</v>
      </c>
    </row>
    <row r="7202" spans="1:17" x14ac:dyDescent="0.35">
      <c r="A7202" s="1" t="s">
        <v>8252</v>
      </c>
      <c r="B7202" s="2">
        <v>24902</v>
      </c>
      <c r="C7202" s="1" t="s">
        <v>36</v>
      </c>
      <c r="D7202" s="1" t="s">
        <v>18</v>
      </c>
      <c r="E7202" s="1" t="s">
        <v>19</v>
      </c>
      <c r="F7202">
        <v>2</v>
      </c>
      <c r="G7202" t="str" cm="1">
        <f t="array" ref="G72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202" s="1" t="s">
        <v>20</v>
      </c>
      <c r="I7202" s="1" t="s">
        <v>21</v>
      </c>
      <c r="J7202" s="1" t="s">
        <v>99</v>
      </c>
      <c r="K7202" s="1" t="s">
        <v>1696</v>
      </c>
      <c r="L7202" s="1" t="s">
        <v>57</v>
      </c>
      <c r="M7202">
        <v>1995</v>
      </c>
      <c r="N7202">
        <v>2</v>
      </c>
      <c r="O7202" s="1" t="s">
        <v>40</v>
      </c>
      <c r="P7202">
        <v>7132.63</v>
      </c>
      <c r="Q7202">
        <v>162445.51</v>
      </c>
    </row>
    <row r="7203" spans="1:17" x14ac:dyDescent="0.35">
      <c r="A7203" s="1" t="s">
        <v>8253</v>
      </c>
      <c r="B7203" s="2">
        <v>29905</v>
      </c>
      <c r="C7203" s="1" t="s">
        <v>17</v>
      </c>
      <c r="D7203" s="1" t="s">
        <v>18</v>
      </c>
      <c r="E7203" s="1" t="s">
        <v>19</v>
      </c>
      <c r="F7203">
        <v>1</v>
      </c>
      <c r="G7203" t="str" cm="1">
        <f t="array" ref="G72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03" s="1" t="s">
        <v>20</v>
      </c>
      <c r="I7203" s="1" t="s">
        <v>21</v>
      </c>
      <c r="J7203" s="1" t="s">
        <v>282</v>
      </c>
      <c r="K7203" s="1" t="s">
        <v>2652</v>
      </c>
      <c r="L7203" s="1" t="s">
        <v>140</v>
      </c>
      <c r="M7203">
        <v>1988</v>
      </c>
      <c r="N7203">
        <v>4</v>
      </c>
      <c r="O7203" s="1" t="s">
        <v>25</v>
      </c>
      <c r="P7203">
        <v>80556.479999999996</v>
      </c>
      <c r="Q7203">
        <v>87594.32</v>
      </c>
    </row>
    <row r="7204" spans="1:17" x14ac:dyDescent="0.35">
      <c r="A7204" s="1" t="s">
        <v>8254</v>
      </c>
      <c r="B7204" s="2">
        <v>34978</v>
      </c>
      <c r="C7204" s="1" t="s">
        <v>27</v>
      </c>
      <c r="D7204" s="1" t="s">
        <v>18</v>
      </c>
      <c r="E7204" s="1" t="s">
        <v>19</v>
      </c>
      <c r="F7204">
        <v>0</v>
      </c>
      <c r="G7204" t="str" cm="1">
        <f t="array" ref="G7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04" s="1" t="s">
        <v>29</v>
      </c>
      <c r="I7204" s="1" t="s">
        <v>30</v>
      </c>
      <c r="J7204" s="1" t="s">
        <v>129</v>
      </c>
      <c r="K7204" s="1" t="s">
        <v>638</v>
      </c>
      <c r="L7204" s="1" t="s">
        <v>127</v>
      </c>
      <c r="M7204">
        <v>2009</v>
      </c>
      <c r="N7204">
        <v>0</v>
      </c>
      <c r="O7204" s="1" t="s">
        <v>70</v>
      </c>
      <c r="P7204">
        <v>94700.01</v>
      </c>
      <c r="Q7204">
        <v>170883.71</v>
      </c>
    </row>
    <row r="7205" spans="1:17" x14ac:dyDescent="0.35">
      <c r="A7205" s="1" t="s">
        <v>8255</v>
      </c>
      <c r="B7205" s="2">
        <v>23966</v>
      </c>
      <c r="C7205" s="1" t="s">
        <v>36</v>
      </c>
      <c r="D7205" s="1" t="s">
        <v>18</v>
      </c>
      <c r="E7205" s="1" t="s">
        <v>28</v>
      </c>
      <c r="F7205">
        <v>3</v>
      </c>
      <c r="G7205" t="str" cm="1">
        <f t="array" ref="G720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205" s="1" t="s">
        <v>20</v>
      </c>
      <c r="I7205" s="1" t="s">
        <v>21</v>
      </c>
      <c r="J7205" s="1" t="s">
        <v>72</v>
      </c>
      <c r="K7205" s="1" t="s">
        <v>1233</v>
      </c>
      <c r="L7205" s="1" t="s">
        <v>33</v>
      </c>
      <c r="M7205">
        <v>2006</v>
      </c>
      <c r="N7205">
        <v>0</v>
      </c>
      <c r="O7205" s="1" t="s">
        <v>34</v>
      </c>
      <c r="P7205">
        <v>1054.02</v>
      </c>
      <c r="Q7205">
        <v>213295.09</v>
      </c>
    </row>
    <row r="7206" spans="1:17" x14ac:dyDescent="0.35">
      <c r="A7206" s="1" t="s">
        <v>8256</v>
      </c>
      <c r="B7206" s="2">
        <v>33205</v>
      </c>
      <c r="C7206" s="1" t="s">
        <v>75</v>
      </c>
      <c r="D7206" s="1" t="s">
        <v>18</v>
      </c>
      <c r="E7206" s="1" t="s">
        <v>28</v>
      </c>
      <c r="F7206">
        <v>1</v>
      </c>
      <c r="G7206" t="str" cm="1">
        <f t="array" ref="G72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06" s="1" t="s">
        <v>20</v>
      </c>
      <c r="I7206" s="1" t="s">
        <v>47</v>
      </c>
      <c r="J7206" s="1" t="s">
        <v>246</v>
      </c>
      <c r="K7206" s="1" t="s">
        <v>4222</v>
      </c>
      <c r="L7206" s="1" t="s">
        <v>118</v>
      </c>
      <c r="M7206">
        <v>1990</v>
      </c>
      <c r="N7206">
        <v>0</v>
      </c>
      <c r="O7206" s="1" t="s">
        <v>40</v>
      </c>
      <c r="P7206">
        <v>20430.23</v>
      </c>
      <c r="Q7206">
        <v>218803.66</v>
      </c>
    </row>
    <row r="7207" spans="1:17" x14ac:dyDescent="0.35">
      <c r="A7207" s="1" t="s">
        <v>8257</v>
      </c>
      <c r="B7207" s="2">
        <v>19708</v>
      </c>
      <c r="C7207" s="1" t="s">
        <v>27</v>
      </c>
      <c r="D7207" s="1" t="s">
        <v>18</v>
      </c>
      <c r="E7207" s="1" t="s">
        <v>28</v>
      </c>
      <c r="F7207">
        <v>1</v>
      </c>
      <c r="G7207" t="str" cm="1">
        <f t="array" ref="G72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07" s="1" t="s">
        <v>20</v>
      </c>
      <c r="I7207" s="1" t="s">
        <v>21</v>
      </c>
      <c r="J7207" s="1" t="s">
        <v>1691</v>
      </c>
      <c r="K7207" s="1" t="s">
        <v>1227</v>
      </c>
      <c r="L7207" s="1" t="s">
        <v>39</v>
      </c>
      <c r="M7207">
        <v>1992</v>
      </c>
      <c r="N7207">
        <v>3</v>
      </c>
      <c r="O7207" s="1" t="s">
        <v>40</v>
      </c>
      <c r="P7207">
        <v>75176.38</v>
      </c>
      <c r="Q7207">
        <v>131406.63</v>
      </c>
    </row>
    <row r="7208" spans="1:17" x14ac:dyDescent="0.35">
      <c r="A7208" s="1" t="s">
        <v>8258</v>
      </c>
      <c r="B7208" s="2">
        <v>34230</v>
      </c>
      <c r="C7208" s="1" t="s">
        <v>36</v>
      </c>
      <c r="D7208" s="1" t="s">
        <v>18</v>
      </c>
      <c r="E7208" s="1" t="s">
        <v>19</v>
      </c>
      <c r="F7208">
        <v>1</v>
      </c>
      <c r="G7208" t="str" cm="1">
        <f t="array" ref="G72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08" s="1" t="s">
        <v>20</v>
      </c>
      <c r="I7208" s="1" t="s">
        <v>47</v>
      </c>
      <c r="J7208" s="1" t="s">
        <v>116</v>
      </c>
      <c r="K7208" s="1" t="s">
        <v>5266</v>
      </c>
      <c r="L7208" s="1" t="s">
        <v>39</v>
      </c>
      <c r="M7208">
        <v>1997</v>
      </c>
      <c r="N7208">
        <v>4</v>
      </c>
      <c r="O7208" s="1" t="s">
        <v>70</v>
      </c>
      <c r="P7208">
        <v>89713.53</v>
      </c>
      <c r="Q7208">
        <v>67649.37</v>
      </c>
    </row>
    <row r="7209" spans="1:17" x14ac:dyDescent="0.35">
      <c r="A7209" s="1" t="s">
        <v>8259</v>
      </c>
      <c r="B7209" s="2">
        <v>28180</v>
      </c>
      <c r="C7209" s="1" t="s">
        <v>17</v>
      </c>
      <c r="D7209" s="1" t="s">
        <v>46</v>
      </c>
      <c r="E7209" s="1" t="s">
        <v>19</v>
      </c>
      <c r="F7209">
        <v>0</v>
      </c>
      <c r="G7209" t="str" cm="1">
        <f t="array" ref="G7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09" s="1" t="s">
        <v>29</v>
      </c>
      <c r="I7209" s="1" t="s">
        <v>21</v>
      </c>
      <c r="J7209" s="1" t="s">
        <v>374</v>
      </c>
      <c r="K7209" s="1" t="s">
        <v>375</v>
      </c>
      <c r="L7209" s="1" t="s">
        <v>44</v>
      </c>
      <c r="M7209">
        <v>1999</v>
      </c>
      <c r="N7209">
        <v>0</v>
      </c>
      <c r="O7209" s="1" t="s">
        <v>25</v>
      </c>
      <c r="P7209">
        <v>95041.86</v>
      </c>
      <c r="Q7209">
        <v>207259.3</v>
      </c>
    </row>
    <row r="7210" spans="1:17" x14ac:dyDescent="0.35">
      <c r="A7210" s="1" t="s">
        <v>8260</v>
      </c>
      <c r="B7210" s="2">
        <v>22181</v>
      </c>
      <c r="C7210" s="1" t="s">
        <v>17</v>
      </c>
      <c r="D7210" s="1" t="s">
        <v>18</v>
      </c>
      <c r="E7210" s="1" t="s">
        <v>28</v>
      </c>
      <c r="F7210">
        <v>0</v>
      </c>
      <c r="G7210" t="str" cm="1">
        <f t="array" ref="G7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10" s="1" t="s">
        <v>20</v>
      </c>
      <c r="I7210" s="1" t="s">
        <v>21</v>
      </c>
      <c r="J7210" s="1" t="s">
        <v>42</v>
      </c>
      <c r="K7210" s="1" t="s">
        <v>134</v>
      </c>
      <c r="L7210" s="1" t="s">
        <v>57</v>
      </c>
      <c r="M7210">
        <v>2007</v>
      </c>
      <c r="N7210">
        <v>3</v>
      </c>
      <c r="O7210" s="1" t="s">
        <v>40</v>
      </c>
      <c r="P7210">
        <v>39834.959999999999</v>
      </c>
      <c r="Q7210">
        <v>112751.73</v>
      </c>
    </row>
    <row r="7211" spans="1:17" x14ac:dyDescent="0.35">
      <c r="A7211" s="1" t="s">
        <v>8261</v>
      </c>
      <c r="B7211" s="2">
        <v>29871</v>
      </c>
      <c r="C7211" s="1" t="s">
        <v>27</v>
      </c>
      <c r="D7211" s="1" t="s">
        <v>18</v>
      </c>
      <c r="E7211" s="1" t="s">
        <v>19</v>
      </c>
      <c r="F7211">
        <v>0</v>
      </c>
      <c r="G7211" t="str" cm="1">
        <f t="array" ref="G7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11" s="1" t="s">
        <v>29</v>
      </c>
      <c r="I7211" s="1" t="s">
        <v>30</v>
      </c>
      <c r="J7211" s="1" t="s">
        <v>162</v>
      </c>
      <c r="K7211" s="1" t="s">
        <v>1157</v>
      </c>
      <c r="L7211" s="1" t="s">
        <v>81</v>
      </c>
      <c r="M7211">
        <v>2005</v>
      </c>
      <c r="N7211">
        <v>0</v>
      </c>
      <c r="O7211" s="1" t="s">
        <v>34</v>
      </c>
      <c r="P7211">
        <v>47959.82</v>
      </c>
      <c r="Q7211">
        <v>87758.35</v>
      </c>
    </row>
    <row r="7212" spans="1:17" x14ac:dyDescent="0.35">
      <c r="A7212" s="1" t="s">
        <v>8262</v>
      </c>
      <c r="B7212" s="2">
        <v>19933</v>
      </c>
      <c r="C7212" s="1" t="s">
        <v>27</v>
      </c>
      <c r="D7212" s="1" t="s">
        <v>18</v>
      </c>
      <c r="E7212" s="1" t="s">
        <v>19</v>
      </c>
      <c r="F7212">
        <v>0</v>
      </c>
      <c r="G7212" t="str" cm="1">
        <f t="array" ref="G7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12" s="1" t="s">
        <v>20</v>
      </c>
      <c r="I7212" s="1" t="s">
        <v>47</v>
      </c>
      <c r="J7212" s="1" t="s">
        <v>282</v>
      </c>
      <c r="K7212" s="1" t="s">
        <v>597</v>
      </c>
      <c r="L7212" s="1" t="s">
        <v>135</v>
      </c>
      <c r="M7212">
        <v>2003</v>
      </c>
      <c r="N7212">
        <v>0</v>
      </c>
      <c r="O7212" s="1" t="s">
        <v>62</v>
      </c>
      <c r="P7212">
        <v>22913.19</v>
      </c>
      <c r="Q7212">
        <v>106395.49</v>
      </c>
    </row>
    <row r="7213" spans="1:17" x14ac:dyDescent="0.35">
      <c r="A7213" s="1" t="s">
        <v>8263</v>
      </c>
      <c r="B7213" s="2">
        <v>20660</v>
      </c>
      <c r="C7213" s="1" t="s">
        <v>27</v>
      </c>
      <c r="D7213" s="1" t="s">
        <v>18</v>
      </c>
      <c r="E7213" s="1" t="s">
        <v>28</v>
      </c>
      <c r="F7213">
        <v>0</v>
      </c>
      <c r="G7213" t="str" cm="1">
        <f t="array" ref="G7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13" s="1" t="s">
        <v>29</v>
      </c>
      <c r="I7213" s="1" t="s">
        <v>47</v>
      </c>
      <c r="J7213" s="1" t="s">
        <v>72</v>
      </c>
      <c r="K7213" s="1" t="s">
        <v>276</v>
      </c>
      <c r="L7213" s="1" t="s">
        <v>114</v>
      </c>
      <c r="M7213">
        <v>1999</v>
      </c>
      <c r="N7213">
        <v>0</v>
      </c>
      <c r="O7213" s="1" t="s">
        <v>25</v>
      </c>
      <c r="P7213">
        <v>2603.9699999999998</v>
      </c>
      <c r="Q7213">
        <v>185335.56</v>
      </c>
    </row>
    <row r="7214" spans="1:17" x14ac:dyDescent="0.35">
      <c r="A7214" s="1" t="s">
        <v>8264</v>
      </c>
      <c r="B7214" s="2">
        <v>37045</v>
      </c>
      <c r="C7214" s="1" t="s">
        <v>36</v>
      </c>
      <c r="D7214" s="1" t="s">
        <v>18</v>
      </c>
      <c r="E7214" s="1" t="s">
        <v>28</v>
      </c>
      <c r="F7214">
        <v>0</v>
      </c>
      <c r="G7214" t="str" cm="1">
        <f t="array" ref="G7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14" s="1" t="s">
        <v>29</v>
      </c>
      <c r="I7214" s="1" t="s">
        <v>47</v>
      </c>
      <c r="J7214" s="1" t="s">
        <v>93</v>
      </c>
      <c r="K7214" s="1" t="s">
        <v>923</v>
      </c>
      <c r="L7214" s="1" t="s">
        <v>24</v>
      </c>
      <c r="M7214">
        <v>1994</v>
      </c>
      <c r="N7214">
        <v>1</v>
      </c>
      <c r="O7214" s="1" t="s">
        <v>25</v>
      </c>
      <c r="P7214">
        <v>95040.18</v>
      </c>
      <c r="Q7214">
        <v>91271.71</v>
      </c>
    </row>
    <row r="7215" spans="1:17" x14ac:dyDescent="0.35">
      <c r="A7215" s="1" t="s">
        <v>8265</v>
      </c>
      <c r="B7215" s="2">
        <v>27298</v>
      </c>
      <c r="C7215" s="1" t="s">
        <v>27</v>
      </c>
      <c r="D7215" s="1" t="s">
        <v>18</v>
      </c>
      <c r="E7215" s="1" t="s">
        <v>19</v>
      </c>
      <c r="F7215">
        <v>0</v>
      </c>
      <c r="G7215" t="str" cm="1">
        <f t="array" ref="G7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15" s="1" t="s">
        <v>20</v>
      </c>
      <c r="I7215" s="1" t="s">
        <v>30</v>
      </c>
      <c r="J7215" s="1" t="s">
        <v>72</v>
      </c>
      <c r="K7215" s="1" t="s">
        <v>1357</v>
      </c>
      <c r="L7215" s="1" t="s">
        <v>127</v>
      </c>
      <c r="M7215">
        <v>2008</v>
      </c>
      <c r="N7215">
        <v>0</v>
      </c>
      <c r="O7215" s="1" t="s">
        <v>34</v>
      </c>
      <c r="P7215">
        <v>37154.879999999997</v>
      </c>
      <c r="Q7215">
        <v>89021.54</v>
      </c>
    </row>
    <row r="7216" spans="1:17" x14ac:dyDescent="0.35">
      <c r="A7216" s="1" t="s">
        <v>8266</v>
      </c>
      <c r="B7216" s="2">
        <v>24008</v>
      </c>
      <c r="C7216" s="1" t="s">
        <v>27</v>
      </c>
      <c r="D7216" s="1" t="s">
        <v>18</v>
      </c>
      <c r="E7216" s="1" t="s">
        <v>19</v>
      </c>
      <c r="F7216">
        <v>0</v>
      </c>
      <c r="G7216" t="str" cm="1">
        <f t="array" ref="G7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16" s="1" t="s">
        <v>29</v>
      </c>
      <c r="I7216" s="1" t="s">
        <v>21</v>
      </c>
      <c r="J7216" s="1" t="s">
        <v>698</v>
      </c>
      <c r="K7216" s="1" t="s">
        <v>1896</v>
      </c>
      <c r="L7216" s="1" t="s">
        <v>81</v>
      </c>
      <c r="M7216">
        <v>2009</v>
      </c>
      <c r="N7216">
        <v>0</v>
      </c>
      <c r="O7216" s="1" t="s">
        <v>62</v>
      </c>
      <c r="P7216">
        <v>62841</v>
      </c>
      <c r="Q7216">
        <v>106388.55</v>
      </c>
    </row>
    <row r="7217" spans="1:17" x14ac:dyDescent="0.35">
      <c r="A7217" s="1" t="s">
        <v>8267</v>
      </c>
      <c r="B7217" s="2">
        <v>35780</v>
      </c>
      <c r="C7217" s="1" t="s">
        <v>27</v>
      </c>
      <c r="D7217" s="1" t="s">
        <v>18</v>
      </c>
      <c r="E7217" s="1" t="s">
        <v>19</v>
      </c>
      <c r="F7217">
        <v>1</v>
      </c>
      <c r="G7217" t="str" cm="1">
        <f t="array" ref="G72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17" s="1" t="s">
        <v>20</v>
      </c>
      <c r="I7217" s="1" t="s">
        <v>21</v>
      </c>
      <c r="J7217" s="1" t="s">
        <v>72</v>
      </c>
      <c r="K7217" s="1" t="s">
        <v>2383</v>
      </c>
      <c r="L7217" s="1" t="s">
        <v>57</v>
      </c>
      <c r="M7217">
        <v>2011</v>
      </c>
      <c r="N7217">
        <v>1</v>
      </c>
      <c r="O7217" s="1" t="s">
        <v>25</v>
      </c>
      <c r="P7217">
        <v>70807.740000000005</v>
      </c>
      <c r="Q7217">
        <v>139164.46</v>
      </c>
    </row>
    <row r="7218" spans="1:17" x14ac:dyDescent="0.35">
      <c r="A7218" s="1" t="s">
        <v>8268</v>
      </c>
      <c r="B7218" s="2">
        <v>23981</v>
      </c>
      <c r="C7218" s="1" t="s">
        <v>17</v>
      </c>
      <c r="D7218" s="1" t="s">
        <v>46</v>
      </c>
      <c r="E7218" s="1" t="s">
        <v>28</v>
      </c>
      <c r="F7218">
        <v>0</v>
      </c>
      <c r="G7218" t="str" cm="1">
        <f t="array" ref="G7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18" s="1" t="s">
        <v>20</v>
      </c>
      <c r="I7218" s="1" t="s">
        <v>30</v>
      </c>
      <c r="J7218" s="1" t="s">
        <v>72</v>
      </c>
      <c r="K7218" s="1" t="s">
        <v>2258</v>
      </c>
      <c r="L7218" s="1" t="s">
        <v>188</v>
      </c>
      <c r="M7218">
        <v>2006</v>
      </c>
      <c r="N7218">
        <v>0</v>
      </c>
      <c r="O7218" s="1" t="s">
        <v>40</v>
      </c>
      <c r="P7218">
        <v>7689.11</v>
      </c>
      <c r="Q7218">
        <v>167884.52</v>
      </c>
    </row>
    <row r="7219" spans="1:17" x14ac:dyDescent="0.35">
      <c r="A7219" s="1" t="s">
        <v>8269</v>
      </c>
      <c r="B7219" s="2">
        <v>21483</v>
      </c>
      <c r="C7219" s="1" t="s">
        <v>17</v>
      </c>
      <c r="D7219" s="1" t="s">
        <v>46</v>
      </c>
      <c r="E7219" s="1" t="s">
        <v>19</v>
      </c>
      <c r="F7219">
        <v>0</v>
      </c>
      <c r="G7219" t="str" cm="1">
        <f t="array" ref="G7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19" s="1" t="s">
        <v>20</v>
      </c>
      <c r="I7219" s="1" t="s">
        <v>30</v>
      </c>
      <c r="J7219" s="1" t="s">
        <v>105</v>
      </c>
      <c r="K7219" s="1" t="s">
        <v>2637</v>
      </c>
      <c r="L7219" s="1" t="s">
        <v>101</v>
      </c>
      <c r="M7219">
        <v>2012</v>
      </c>
      <c r="N7219">
        <v>0</v>
      </c>
      <c r="O7219" s="1" t="s">
        <v>34</v>
      </c>
      <c r="P7219">
        <v>41192.54</v>
      </c>
      <c r="Q7219">
        <v>170622.51</v>
      </c>
    </row>
    <row r="7220" spans="1:17" x14ac:dyDescent="0.35">
      <c r="A7220" s="1" t="s">
        <v>8270</v>
      </c>
      <c r="B7220" s="2">
        <v>28402</v>
      </c>
      <c r="C7220" s="1" t="s">
        <v>36</v>
      </c>
      <c r="D7220" s="1" t="s">
        <v>18</v>
      </c>
      <c r="E7220" s="1" t="s">
        <v>19</v>
      </c>
      <c r="F7220">
        <v>1</v>
      </c>
      <c r="G7220" t="str" cm="1">
        <f t="array" ref="G72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20" s="1" t="s">
        <v>20</v>
      </c>
      <c r="I7220" s="1" t="s">
        <v>30</v>
      </c>
      <c r="J7220" s="1" t="s">
        <v>116</v>
      </c>
      <c r="K7220" s="1" t="s">
        <v>193</v>
      </c>
      <c r="L7220" s="1" t="s">
        <v>61</v>
      </c>
      <c r="M7220">
        <v>2009</v>
      </c>
      <c r="N7220">
        <v>0</v>
      </c>
      <c r="O7220" s="1" t="s">
        <v>40</v>
      </c>
      <c r="P7220">
        <v>27858.3</v>
      </c>
      <c r="Q7220">
        <v>202859.26</v>
      </c>
    </row>
    <row r="7221" spans="1:17" x14ac:dyDescent="0.35">
      <c r="A7221" s="1" t="s">
        <v>8271</v>
      </c>
      <c r="B7221" s="2">
        <v>30510</v>
      </c>
      <c r="C7221" s="1" t="s">
        <v>17</v>
      </c>
      <c r="D7221" s="1" t="s">
        <v>18</v>
      </c>
      <c r="E7221" s="1" t="s">
        <v>28</v>
      </c>
      <c r="F7221">
        <v>0</v>
      </c>
      <c r="G7221" t="str" cm="1">
        <f t="array" ref="G7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21" s="1" t="s">
        <v>29</v>
      </c>
      <c r="I7221" s="1" t="s">
        <v>30</v>
      </c>
      <c r="J7221" s="1" t="s">
        <v>146</v>
      </c>
      <c r="K7221" s="1" t="s">
        <v>323</v>
      </c>
      <c r="L7221" s="1" t="s">
        <v>118</v>
      </c>
      <c r="M7221">
        <v>1999</v>
      </c>
      <c r="N7221">
        <v>0</v>
      </c>
      <c r="O7221" s="1" t="s">
        <v>40</v>
      </c>
      <c r="P7221">
        <v>55823.93</v>
      </c>
      <c r="Q7221">
        <v>244703.87</v>
      </c>
    </row>
    <row r="7222" spans="1:17" x14ac:dyDescent="0.35">
      <c r="A7222" s="1" t="s">
        <v>8272</v>
      </c>
      <c r="B7222" s="2">
        <v>34322</v>
      </c>
      <c r="C7222" s="1" t="s">
        <v>17</v>
      </c>
      <c r="D7222" s="1" t="s">
        <v>18</v>
      </c>
      <c r="E7222" s="1" t="s">
        <v>28</v>
      </c>
      <c r="F7222">
        <v>2</v>
      </c>
      <c r="G7222" t="str" cm="1">
        <f t="array" ref="G72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222" s="1" t="s">
        <v>20</v>
      </c>
      <c r="I7222" s="1" t="s">
        <v>30</v>
      </c>
      <c r="J7222" s="1" t="s">
        <v>142</v>
      </c>
      <c r="K7222" s="1" t="s">
        <v>223</v>
      </c>
      <c r="L7222" s="1" t="s">
        <v>39</v>
      </c>
      <c r="M7222">
        <v>2006</v>
      </c>
      <c r="N7222">
        <v>0</v>
      </c>
      <c r="O7222" s="1" t="s">
        <v>70</v>
      </c>
      <c r="P7222">
        <v>78649.13</v>
      </c>
      <c r="Q7222">
        <v>75268.33</v>
      </c>
    </row>
    <row r="7223" spans="1:17" x14ac:dyDescent="0.35">
      <c r="A7223" s="1" t="s">
        <v>8273</v>
      </c>
      <c r="B7223" s="2">
        <v>19604</v>
      </c>
      <c r="C7223" s="1" t="s">
        <v>36</v>
      </c>
      <c r="D7223" s="1" t="s">
        <v>18</v>
      </c>
      <c r="E7223" s="1" t="s">
        <v>19</v>
      </c>
      <c r="F7223">
        <v>0</v>
      </c>
      <c r="G7223" t="str" cm="1">
        <f t="array" ref="G7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23" s="1" t="s">
        <v>29</v>
      </c>
      <c r="I7223" s="1" t="s">
        <v>47</v>
      </c>
      <c r="J7223" s="1" t="s">
        <v>626</v>
      </c>
      <c r="K7223" s="1" t="s">
        <v>987</v>
      </c>
      <c r="L7223" s="1" t="s">
        <v>57</v>
      </c>
      <c r="M7223">
        <v>2008</v>
      </c>
      <c r="N7223">
        <v>2</v>
      </c>
      <c r="O7223" s="1" t="s">
        <v>40</v>
      </c>
      <c r="P7223">
        <v>36703.94</v>
      </c>
      <c r="Q7223">
        <v>205161.69</v>
      </c>
    </row>
    <row r="7224" spans="1:17" x14ac:dyDescent="0.35">
      <c r="A7224" s="1" t="s">
        <v>8274</v>
      </c>
      <c r="B7224" s="2">
        <v>22151</v>
      </c>
      <c r="C7224" s="1" t="s">
        <v>27</v>
      </c>
      <c r="D7224" s="1" t="s">
        <v>46</v>
      </c>
      <c r="E7224" s="1" t="s">
        <v>28</v>
      </c>
      <c r="F7224">
        <v>1</v>
      </c>
      <c r="G7224" t="str" cm="1">
        <f t="array" ref="G72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24" s="1" t="s">
        <v>20</v>
      </c>
      <c r="I7224" s="1" t="s">
        <v>50</v>
      </c>
      <c r="J7224" s="1" t="s">
        <v>361</v>
      </c>
      <c r="K7224" s="1" t="s">
        <v>547</v>
      </c>
      <c r="L7224" s="1" t="s">
        <v>57</v>
      </c>
      <c r="M7224">
        <v>1997</v>
      </c>
      <c r="N7224">
        <v>0</v>
      </c>
      <c r="O7224" s="1" t="s">
        <v>40</v>
      </c>
      <c r="P7224">
        <v>4825.79</v>
      </c>
      <c r="Q7224">
        <v>145697.06</v>
      </c>
    </row>
    <row r="7225" spans="1:17" x14ac:dyDescent="0.35">
      <c r="A7225" s="1" t="s">
        <v>8275</v>
      </c>
      <c r="B7225" s="2">
        <v>36965</v>
      </c>
      <c r="C7225" s="1" t="s">
        <v>17</v>
      </c>
      <c r="D7225" s="1" t="s">
        <v>18</v>
      </c>
      <c r="E7225" s="1" t="s">
        <v>19</v>
      </c>
      <c r="F7225">
        <v>0</v>
      </c>
      <c r="G7225" t="str" cm="1">
        <f t="array" ref="G7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25" s="1" t="s">
        <v>29</v>
      </c>
      <c r="I7225" s="1" t="s">
        <v>30</v>
      </c>
      <c r="J7225" s="1" t="s">
        <v>209</v>
      </c>
      <c r="K7225" s="1" t="s">
        <v>210</v>
      </c>
      <c r="L7225" s="1" t="s">
        <v>39</v>
      </c>
      <c r="M7225">
        <v>1999</v>
      </c>
      <c r="N7225">
        <v>1</v>
      </c>
      <c r="O7225" s="1" t="s">
        <v>70</v>
      </c>
      <c r="P7225">
        <v>95796.63</v>
      </c>
      <c r="Q7225">
        <v>174565.24</v>
      </c>
    </row>
    <row r="7226" spans="1:17" x14ac:dyDescent="0.35">
      <c r="A7226" s="1" t="s">
        <v>8276</v>
      </c>
      <c r="B7226" s="2">
        <v>30507</v>
      </c>
      <c r="C7226" s="1" t="s">
        <v>17</v>
      </c>
      <c r="D7226" s="1" t="s">
        <v>18</v>
      </c>
      <c r="E7226" s="1" t="s">
        <v>19</v>
      </c>
      <c r="F7226">
        <v>0</v>
      </c>
      <c r="G7226" t="str" cm="1">
        <f t="array" ref="G7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26" s="1" t="s">
        <v>29</v>
      </c>
      <c r="I7226" s="1" t="s">
        <v>30</v>
      </c>
      <c r="J7226" s="1" t="s">
        <v>93</v>
      </c>
      <c r="K7226" s="1" t="s">
        <v>4844</v>
      </c>
      <c r="L7226" s="1" t="s">
        <v>140</v>
      </c>
      <c r="M7226">
        <v>1997</v>
      </c>
      <c r="N7226">
        <v>0</v>
      </c>
      <c r="O7226" s="1" t="s">
        <v>40</v>
      </c>
      <c r="P7226">
        <v>52594.22</v>
      </c>
      <c r="Q7226">
        <v>105632.91</v>
      </c>
    </row>
    <row r="7227" spans="1:17" x14ac:dyDescent="0.35">
      <c r="A7227" s="1" t="s">
        <v>8277</v>
      </c>
      <c r="B7227" s="2">
        <v>22450</v>
      </c>
      <c r="C7227" s="1" t="s">
        <v>27</v>
      </c>
      <c r="D7227" s="1" t="s">
        <v>46</v>
      </c>
      <c r="E7227" s="1" t="s">
        <v>19</v>
      </c>
      <c r="F7227">
        <v>1</v>
      </c>
      <c r="G7227" t="str" cm="1">
        <f t="array" ref="G72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27" s="1" t="s">
        <v>20</v>
      </c>
      <c r="I7227" s="1" t="s">
        <v>30</v>
      </c>
      <c r="J7227" s="1" t="s">
        <v>55</v>
      </c>
      <c r="K7227" s="1" t="s">
        <v>1384</v>
      </c>
      <c r="L7227" s="1" t="s">
        <v>61</v>
      </c>
      <c r="M7227">
        <v>2001</v>
      </c>
      <c r="N7227">
        <v>0</v>
      </c>
      <c r="O7227" s="1" t="s">
        <v>40</v>
      </c>
      <c r="P7227">
        <v>68665.440000000002</v>
      </c>
      <c r="Q7227">
        <v>81453.149999999994</v>
      </c>
    </row>
    <row r="7228" spans="1:17" x14ac:dyDescent="0.35">
      <c r="A7228" s="1" t="s">
        <v>8278</v>
      </c>
      <c r="B7228" s="2">
        <v>21966</v>
      </c>
      <c r="C7228" s="1" t="s">
        <v>17</v>
      </c>
      <c r="D7228" s="1" t="s">
        <v>18</v>
      </c>
      <c r="E7228" s="1" t="s">
        <v>28</v>
      </c>
      <c r="F7228">
        <v>2</v>
      </c>
      <c r="G7228" t="str" cm="1">
        <f t="array" ref="G72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228" s="1" t="s">
        <v>20</v>
      </c>
      <c r="I7228" s="1" t="s">
        <v>30</v>
      </c>
      <c r="J7228" s="1" t="s">
        <v>42</v>
      </c>
      <c r="K7228" s="1" t="s">
        <v>1104</v>
      </c>
      <c r="L7228" s="1" t="s">
        <v>179</v>
      </c>
      <c r="M7228">
        <v>2002</v>
      </c>
      <c r="N7228">
        <v>0</v>
      </c>
      <c r="O7228" s="1" t="s">
        <v>70</v>
      </c>
      <c r="P7228">
        <v>13684.73</v>
      </c>
      <c r="Q7228">
        <v>208918.01</v>
      </c>
    </row>
    <row r="7229" spans="1:17" x14ac:dyDescent="0.35">
      <c r="A7229" s="1" t="s">
        <v>8279</v>
      </c>
      <c r="B7229" s="2">
        <v>27861</v>
      </c>
      <c r="C7229" s="1" t="s">
        <v>17</v>
      </c>
      <c r="D7229" s="1" t="s">
        <v>18</v>
      </c>
      <c r="E7229" s="1" t="s">
        <v>28</v>
      </c>
      <c r="F7229">
        <v>0</v>
      </c>
      <c r="G7229" t="str" cm="1">
        <f t="array" ref="G7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29" s="1" t="s">
        <v>29</v>
      </c>
      <c r="I7229" s="1" t="s">
        <v>47</v>
      </c>
      <c r="J7229" s="1" t="s">
        <v>59</v>
      </c>
      <c r="K7229" s="1" t="s">
        <v>132</v>
      </c>
      <c r="L7229" s="1" t="s">
        <v>101</v>
      </c>
      <c r="M7229">
        <v>2002</v>
      </c>
      <c r="N7229">
        <v>0</v>
      </c>
      <c r="O7229" s="1" t="s">
        <v>40</v>
      </c>
      <c r="P7229">
        <v>2689.69</v>
      </c>
      <c r="Q7229">
        <v>85306.07</v>
      </c>
    </row>
    <row r="7230" spans="1:17" x14ac:dyDescent="0.35">
      <c r="A7230" s="1" t="s">
        <v>8280</v>
      </c>
      <c r="B7230" s="2">
        <v>33980</v>
      </c>
      <c r="C7230" s="1" t="s">
        <v>27</v>
      </c>
      <c r="D7230" s="1" t="s">
        <v>46</v>
      </c>
      <c r="E7230" s="1" t="s">
        <v>28</v>
      </c>
      <c r="F7230">
        <v>0</v>
      </c>
      <c r="G7230" t="str" cm="1">
        <f t="array" ref="G7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30" s="1" t="s">
        <v>29</v>
      </c>
      <c r="I7230" s="1" t="s">
        <v>30</v>
      </c>
      <c r="J7230" s="1" t="s">
        <v>105</v>
      </c>
      <c r="K7230" s="1" t="s">
        <v>231</v>
      </c>
      <c r="L7230" s="1" t="s">
        <v>24</v>
      </c>
      <c r="M7230">
        <v>2012</v>
      </c>
      <c r="N7230">
        <v>0</v>
      </c>
      <c r="O7230" s="1" t="s">
        <v>70</v>
      </c>
      <c r="P7230">
        <v>58530.98</v>
      </c>
      <c r="Q7230">
        <v>56653.9</v>
      </c>
    </row>
    <row r="7231" spans="1:17" x14ac:dyDescent="0.35">
      <c r="A7231" s="1" t="s">
        <v>8281</v>
      </c>
      <c r="B7231" s="2">
        <v>21476</v>
      </c>
      <c r="C7231" s="1" t="s">
        <v>27</v>
      </c>
      <c r="D7231" s="1" t="s">
        <v>18</v>
      </c>
      <c r="E7231" s="1" t="s">
        <v>19</v>
      </c>
      <c r="F7231">
        <v>0</v>
      </c>
      <c r="G7231" t="str" cm="1">
        <f t="array" ref="G7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31" s="1" t="s">
        <v>29</v>
      </c>
      <c r="I7231" s="1" t="s">
        <v>30</v>
      </c>
      <c r="J7231" s="1" t="s">
        <v>142</v>
      </c>
      <c r="K7231" s="1" t="s">
        <v>2110</v>
      </c>
      <c r="L7231" s="1" t="s">
        <v>140</v>
      </c>
      <c r="M7231">
        <v>2006</v>
      </c>
      <c r="N7231">
        <v>0</v>
      </c>
      <c r="O7231" s="1" t="s">
        <v>62</v>
      </c>
      <c r="P7231">
        <v>48733.49</v>
      </c>
      <c r="Q7231">
        <v>199803.93</v>
      </c>
    </row>
    <row r="7232" spans="1:17" x14ac:dyDescent="0.35">
      <c r="A7232" s="1" t="s">
        <v>8282</v>
      </c>
      <c r="B7232" s="2">
        <v>25079</v>
      </c>
      <c r="C7232" s="1" t="s">
        <v>36</v>
      </c>
      <c r="D7232" s="1" t="s">
        <v>18</v>
      </c>
      <c r="E7232" s="1" t="s">
        <v>19</v>
      </c>
      <c r="F7232">
        <v>1</v>
      </c>
      <c r="G7232" t="str" cm="1">
        <f t="array" ref="G72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32" s="1" t="s">
        <v>20</v>
      </c>
      <c r="I7232" s="1" t="s">
        <v>30</v>
      </c>
      <c r="J7232" s="1" t="s">
        <v>129</v>
      </c>
      <c r="K7232" s="1" t="s">
        <v>139</v>
      </c>
      <c r="L7232" s="1" t="s">
        <v>33</v>
      </c>
      <c r="M7232">
        <v>1997</v>
      </c>
      <c r="N7232">
        <v>0</v>
      </c>
      <c r="O7232" s="1" t="s">
        <v>34</v>
      </c>
      <c r="P7232">
        <v>87356.69</v>
      </c>
      <c r="Q7232">
        <v>242523.41</v>
      </c>
    </row>
    <row r="7233" spans="1:17" x14ac:dyDescent="0.35">
      <c r="A7233" s="1" t="s">
        <v>8283</v>
      </c>
      <c r="B7233" s="2">
        <v>20313</v>
      </c>
      <c r="C7233" s="1" t="s">
        <v>27</v>
      </c>
      <c r="D7233" s="1" t="s">
        <v>18</v>
      </c>
      <c r="E7233" s="1" t="s">
        <v>19</v>
      </c>
      <c r="F7233">
        <v>0</v>
      </c>
      <c r="G7233" t="str" cm="1">
        <f t="array" ref="G7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33" s="1" t="s">
        <v>29</v>
      </c>
      <c r="I7233" s="1" t="s">
        <v>50</v>
      </c>
      <c r="J7233" s="1" t="s">
        <v>42</v>
      </c>
      <c r="K7233" s="1" t="s">
        <v>3411</v>
      </c>
      <c r="L7233" s="1" t="s">
        <v>24</v>
      </c>
      <c r="M7233">
        <v>2012</v>
      </c>
      <c r="N7233">
        <v>3</v>
      </c>
      <c r="O7233" s="1" t="s">
        <v>40</v>
      </c>
      <c r="P7233">
        <v>94364.79</v>
      </c>
      <c r="Q7233">
        <v>61781.21</v>
      </c>
    </row>
    <row r="7234" spans="1:17" x14ac:dyDescent="0.35">
      <c r="A7234" s="1" t="s">
        <v>8284</v>
      </c>
      <c r="B7234" s="2">
        <v>20053</v>
      </c>
      <c r="C7234" s="1" t="s">
        <v>27</v>
      </c>
      <c r="D7234" s="1" t="s">
        <v>18</v>
      </c>
      <c r="E7234" s="1" t="s">
        <v>28</v>
      </c>
      <c r="F7234">
        <v>0</v>
      </c>
      <c r="G7234" t="str" cm="1">
        <f t="array" ref="G7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34" s="1" t="s">
        <v>20</v>
      </c>
      <c r="I7234" s="1" t="s">
        <v>30</v>
      </c>
      <c r="J7234" s="1" t="s">
        <v>298</v>
      </c>
      <c r="K7234" s="1" t="s">
        <v>2337</v>
      </c>
      <c r="L7234" s="1" t="s">
        <v>118</v>
      </c>
      <c r="M7234">
        <v>1954</v>
      </c>
      <c r="N7234">
        <v>1</v>
      </c>
      <c r="O7234" s="1" t="s">
        <v>62</v>
      </c>
      <c r="P7234">
        <v>79460.929999999993</v>
      </c>
      <c r="Q7234">
        <v>165407.38</v>
      </c>
    </row>
    <row r="7235" spans="1:17" x14ac:dyDescent="0.35">
      <c r="A7235" s="1" t="s">
        <v>8285</v>
      </c>
      <c r="B7235" s="2">
        <v>32536</v>
      </c>
      <c r="C7235" s="1" t="s">
        <v>27</v>
      </c>
      <c r="D7235" s="1" t="s">
        <v>18</v>
      </c>
      <c r="E7235" s="1" t="s">
        <v>19</v>
      </c>
      <c r="F7235">
        <v>0</v>
      </c>
      <c r="G7235" t="str" cm="1">
        <f t="array" ref="G7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35" s="1" t="s">
        <v>29</v>
      </c>
      <c r="I7235" s="1" t="s">
        <v>21</v>
      </c>
      <c r="J7235" s="1" t="s">
        <v>42</v>
      </c>
      <c r="K7235" s="1" t="s">
        <v>244</v>
      </c>
      <c r="L7235" s="1" t="s">
        <v>118</v>
      </c>
      <c r="M7235">
        <v>2007</v>
      </c>
      <c r="N7235">
        <v>3</v>
      </c>
      <c r="O7235" s="1" t="s">
        <v>40</v>
      </c>
      <c r="P7235">
        <v>28999.439999999999</v>
      </c>
      <c r="Q7235">
        <v>146644.43</v>
      </c>
    </row>
    <row r="7236" spans="1:17" x14ac:dyDescent="0.35">
      <c r="A7236" s="1" t="s">
        <v>8286</v>
      </c>
      <c r="B7236" s="2">
        <v>20436</v>
      </c>
      <c r="C7236" s="1" t="s">
        <v>27</v>
      </c>
      <c r="D7236" s="1" t="s">
        <v>18</v>
      </c>
      <c r="E7236" s="1" t="s">
        <v>19</v>
      </c>
      <c r="F7236">
        <v>1</v>
      </c>
      <c r="G7236" t="str" cm="1">
        <f t="array" ref="G72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36" s="1" t="s">
        <v>20</v>
      </c>
      <c r="I7236" s="1" t="s">
        <v>30</v>
      </c>
      <c r="J7236" s="1" t="s">
        <v>146</v>
      </c>
      <c r="K7236" s="1" t="s">
        <v>2002</v>
      </c>
      <c r="L7236" s="1" t="s">
        <v>24</v>
      </c>
      <c r="M7236">
        <v>2002</v>
      </c>
      <c r="N7236">
        <v>0</v>
      </c>
      <c r="O7236" s="1" t="s">
        <v>25</v>
      </c>
      <c r="P7236">
        <v>69729.16</v>
      </c>
      <c r="Q7236">
        <v>45152.62</v>
      </c>
    </row>
    <row r="7237" spans="1:17" x14ac:dyDescent="0.35">
      <c r="A7237" s="1" t="s">
        <v>8287</v>
      </c>
      <c r="B7237" s="2">
        <v>33098</v>
      </c>
      <c r="C7237" s="1" t="s">
        <v>27</v>
      </c>
      <c r="D7237" s="1" t="s">
        <v>18</v>
      </c>
      <c r="E7237" s="1" t="s">
        <v>19</v>
      </c>
      <c r="F7237">
        <v>0</v>
      </c>
      <c r="G7237" t="str" cm="1">
        <f t="array" ref="G7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37" s="1" t="s">
        <v>29</v>
      </c>
      <c r="I7237" s="1" t="s">
        <v>21</v>
      </c>
      <c r="J7237" s="1" t="s">
        <v>96</v>
      </c>
      <c r="K7237" s="1" t="s">
        <v>1939</v>
      </c>
      <c r="L7237" s="1" t="s">
        <v>61</v>
      </c>
      <c r="M7237">
        <v>2000</v>
      </c>
      <c r="N7237">
        <v>0</v>
      </c>
      <c r="O7237" s="1" t="s">
        <v>34</v>
      </c>
      <c r="P7237">
        <v>3179.64</v>
      </c>
      <c r="Q7237">
        <v>170683.51</v>
      </c>
    </row>
    <row r="7238" spans="1:17" x14ac:dyDescent="0.35">
      <c r="A7238" s="1" t="s">
        <v>8288</v>
      </c>
      <c r="B7238" s="2">
        <v>21182</v>
      </c>
      <c r="C7238" s="1" t="s">
        <v>36</v>
      </c>
      <c r="D7238" s="1" t="s">
        <v>18</v>
      </c>
      <c r="E7238" s="1" t="s">
        <v>19</v>
      </c>
      <c r="F7238">
        <v>0</v>
      </c>
      <c r="G7238" t="str" cm="1">
        <f t="array" ref="G7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38" s="1" t="s">
        <v>29</v>
      </c>
      <c r="I7238" s="1" t="s">
        <v>30</v>
      </c>
      <c r="J7238" s="1" t="s">
        <v>165</v>
      </c>
      <c r="K7238" s="1" t="s">
        <v>1400</v>
      </c>
      <c r="L7238" s="1" t="s">
        <v>53</v>
      </c>
      <c r="M7238">
        <v>1999</v>
      </c>
      <c r="N7238">
        <v>0</v>
      </c>
      <c r="O7238" s="1" t="s">
        <v>25</v>
      </c>
      <c r="P7238">
        <v>17669.78</v>
      </c>
      <c r="Q7238">
        <v>108538.83</v>
      </c>
    </row>
    <row r="7239" spans="1:17" x14ac:dyDescent="0.35">
      <c r="A7239" s="1" t="s">
        <v>8289</v>
      </c>
      <c r="B7239" s="2">
        <v>28200</v>
      </c>
      <c r="C7239" s="1" t="s">
        <v>27</v>
      </c>
      <c r="D7239" s="1" t="s">
        <v>46</v>
      </c>
      <c r="E7239" s="1" t="s">
        <v>19</v>
      </c>
      <c r="F7239">
        <v>1</v>
      </c>
      <c r="G7239" t="str" cm="1">
        <f t="array" ref="G72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39" s="1" t="s">
        <v>20</v>
      </c>
      <c r="I7239" s="1" t="s">
        <v>47</v>
      </c>
      <c r="J7239" s="1" t="s">
        <v>626</v>
      </c>
      <c r="K7239" s="1" t="s">
        <v>1387</v>
      </c>
      <c r="L7239" s="1" t="s">
        <v>127</v>
      </c>
      <c r="M7239">
        <v>1987</v>
      </c>
      <c r="N7239">
        <v>1</v>
      </c>
      <c r="O7239" s="1" t="s">
        <v>62</v>
      </c>
      <c r="P7239">
        <v>19886.98</v>
      </c>
      <c r="Q7239">
        <v>145210.85</v>
      </c>
    </row>
    <row r="7240" spans="1:17" x14ac:dyDescent="0.35">
      <c r="A7240" s="1" t="s">
        <v>8290</v>
      </c>
      <c r="B7240" s="2">
        <v>26191</v>
      </c>
      <c r="C7240" s="1" t="s">
        <v>27</v>
      </c>
      <c r="D7240" s="1" t="s">
        <v>18</v>
      </c>
      <c r="E7240" s="1" t="s">
        <v>19</v>
      </c>
      <c r="F7240">
        <v>0</v>
      </c>
      <c r="G7240" t="str" cm="1">
        <f t="array" ref="G7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40" s="1" t="s">
        <v>29</v>
      </c>
      <c r="I7240" s="1" t="s">
        <v>30</v>
      </c>
      <c r="J7240" s="1" t="s">
        <v>525</v>
      </c>
      <c r="K7240" s="1" t="s">
        <v>1059</v>
      </c>
      <c r="L7240" s="1" t="s">
        <v>61</v>
      </c>
      <c r="M7240">
        <v>1993</v>
      </c>
      <c r="N7240">
        <v>0</v>
      </c>
      <c r="O7240" s="1" t="s">
        <v>34</v>
      </c>
      <c r="P7240">
        <v>4303.79</v>
      </c>
      <c r="Q7240">
        <v>241099.86</v>
      </c>
    </row>
    <row r="7241" spans="1:17" x14ac:dyDescent="0.35">
      <c r="A7241" s="1" t="s">
        <v>8291</v>
      </c>
      <c r="B7241" s="2">
        <v>27892</v>
      </c>
      <c r="C7241" s="1" t="s">
        <v>36</v>
      </c>
      <c r="D7241" s="1" t="s">
        <v>18</v>
      </c>
      <c r="E7241" s="1" t="s">
        <v>28</v>
      </c>
      <c r="F7241">
        <v>1</v>
      </c>
      <c r="G7241" t="str" cm="1">
        <f t="array" ref="G72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41" s="1" t="s">
        <v>20</v>
      </c>
      <c r="I7241" s="1" t="s">
        <v>47</v>
      </c>
      <c r="J7241" s="1" t="s">
        <v>72</v>
      </c>
      <c r="K7241" s="1" t="s">
        <v>389</v>
      </c>
      <c r="L7241" s="1" t="s">
        <v>188</v>
      </c>
      <c r="M7241">
        <v>1968</v>
      </c>
      <c r="N7241">
        <v>1</v>
      </c>
      <c r="O7241" s="1" t="s">
        <v>62</v>
      </c>
      <c r="P7241">
        <v>76932.3</v>
      </c>
      <c r="Q7241">
        <v>212477.26</v>
      </c>
    </row>
    <row r="7242" spans="1:17" x14ac:dyDescent="0.35">
      <c r="A7242" s="1" t="s">
        <v>8292</v>
      </c>
      <c r="B7242" s="2">
        <v>18835</v>
      </c>
      <c r="C7242" s="1" t="s">
        <v>17</v>
      </c>
      <c r="D7242" s="1" t="s">
        <v>46</v>
      </c>
      <c r="E7242" s="1" t="s">
        <v>19</v>
      </c>
      <c r="F7242">
        <v>0</v>
      </c>
      <c r="G7242" t="str" cm="1">
        <f t="array" ref="G7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42" s="1" t="s">
        <v>29</v>
      </c>
      <c r="I7242" s="1" t="s">
        <v>21</v>
      </c>
      <c r="J7242" s="1" t="s">
        <v>55</v>
      </c>
      <c r="K7242" s="1" t="s">
        <v>83</v>
      </c>
      <c r="L7242" s="1" t="s">
        <v>57</v>
      </c>
      <c r="M7242">
        <v>2008</v>
      </c>
      <c r="N7242">
        <v>0</v>
      </c>
      <c r="O7242" s="1" t="s">
        <v>62</v>
      </c>
      <c r="P7242">
        <v>85924.43</v>
      </c>
      <c r="Q7242">
        <v>228932.83</v>
      </c>
    </row>
    <row r="7243" spans="1:17" x14ac:dyDescent="0.35">
      <c r="A7243" s="1" t="s">
        <v>8293</v>
      </c>
      <c r="B7243" s="2">
        <v>20260</v>
      </c>
      <c r="C7243" s="1" t="s">
        <v>17</v>
      </c>
      <c r="D7243" s="1" t="s">
        <v>18</v>
      </c>
      <c r="E7243" s="1" t="s">
        <v>28</v>
      </c>
      <c r="F7243">
        <v>0</v>
      </c>
      <c r="G7243" t="str" cm="1">
        <f t="array" ref="G7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43" s="1" t="s">
        <v>29</v>
      </c>
      <c r="I7243" s="1" t="s">
        <v>30</v>
      </c>
      <c r="J7243" s="1" t="s">
        <v>374</v>
      </c>
      <c r="K7243" s="1" t="s">
        <v>375</v>
      </c>
      <c r="L7243" s="1" t="s">
        <v>66</v>
      </c>
      <c r="M7243">
        <v>1995</v>
      </c>
      <c r="N7243">
        <v>0</v>
      </c>
      <c r="O7243" s="1" t="s">
        <v>40</v>
      </c>
      <c r="P7243">
        <v>34386.980000000003</v>
      </c>
      <c r="Q7243">
        <v>189541.65</v>
      </c>
    </row>
    <row r="7244" spans="1:17" x14ac:dyDescent="0.35">
      <c r="A7244" s="1" t="s">
        <v>8294</v>
      </c>
      <c r="B7244" s="2">
        <v>36081</v>
      </c>
      <c r="C7244" s="1" t="s">
        <v>75</v>
      </c>
      <c r="D7244" s="1" t="s">
        <v>18</v>
      </c>
      <c r="E7244" s="1" t="s">
        <v>28</v>
      </c>
      <c r="F7244">
        <v>0</v>
      </c>
      <c r="G7244" t="str" cm="1">
        <f t="array" ref="G7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44" s="1" t="s">
        <v>29</v>
      </c>
      <c r="I7244" s="1" t="s">
        <v>30</v>
      </c>
      <c r="J7244" s="1" t="s">
        <v>282</v>
      </c>
      <c r="K7244" s="1" t="s">
        <v>558</v>
      </c>
      <c r="L7244" s="1" t="s">
        <v>57</v>
      </c>
      <c r="M7244">
        <v>1998</v>
      </c>
      <c r="N7244">
        <v>0</v>
      </c>
      <c r="O7244" s="1" t="s">
        <v>70</v>
      </c>
      <c r="P7244">
        <v>92597.33</v>
      </c>
      <c r="Q7244">
        <v>160849.53</v>
      </c>
    </row>
    <row r="7245" spans="1:17" x14ac:dyDescent="0.35">
      <c r="A7245" s="1" t="s">
        <v>8295</v>
      </c>
      <c r="B7245" s="2">
        <v>20271</v>
      </c>
      <c r="C7245" s="1" t="s">
        <v>17</v>
      </c>
      <c r="D7245" s="1" t="s">
        <v>18</v>
      </c>
      <c r="E7245" s="1" t="s">
        <v>19</v>
      </c>
      <c r="F7245">
        <v>1</v>
      </c>
      <c r="G7245" t="str" cm="1">
        <f t="array" ref="G72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45" s="1" t="s">
        <v>20</v>
      </c>
      <c r="I7245" s="1" t="s">
        <v>21</v>
      </c>
      <c r="J7245" s="1" t="s">
        <v>64</v>
      </c>
      <c r="K7245" s="1" t="s">
        <v>89</v>
      </c>
      <c r="L7245" s="1" t="s">
        <v>110</v>
      </c>
      <c r="M7245">
        <v>1990</v>
      </c>
      <c r="N7245">
        <v>0</v>
      </c>
      <c r="O7245" s="1" t="s">
        <v>62</v>
      </c>
      <c r="P7245">
        <v>98012.79</v>
      </c>
      <c r="Q7245">
        <v>192303.81</v>
      </c>
    </row>
    <row r="7246" spans="1:17" x14ac:dyDescent="0.35">
      <c r="A7246" s="1" t="s">
        <v>8296</v>
      </c>
      <c r="B7246" s="2">
        <v>36739</v>
      </c>
      <c r="C7246" s="1" t="s">
        <v>27</v>
      </c>
      <c r="D7246" s="1" t="s">
        <v>18</v>
      </c>
      <c r="E7246" s="1" t="s">
        <v>28</v>
      </c>
      <c r="F7246">
        <v>0</v>
      </c>
      <c r="G7246" t="str" cm="1">
        <f t="array" ref="G7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46" s="1" t="s">
        <v>20</v>
      </c>
      <c r="I7246" s="1" t="s">
        <v>30</v>
      </c>
      <c r="J7246" s="1" t="s">
        <v>116</v>
      </c>
      <c r="K7246" s="1" t="s">
        <v>117</v>
      </c>
      <c r="L7246" s="1" t="s">
        <v>61</v>
      </c>
      <c r="M7246">
        <v>1999</v>
      </c>
      <c r="N7246">
        <v>0</v>
      </c>
      <c r="O7246" s="1" t="s">
        <v>40</v>
      </c>
      <c r="P7246">
        <v>34376.199999999997</v>
      </c>
      <c r="Q7246">
        <v>228907.37</v>
      </c>
    </row>
    <row r="7247" spans="1:17" x14ac:dyDescent="0.35">
      <c r="A7247" s="1" t="s">
        <v>8297</v>
      </c>
      <c r="B7247" s="2">
        <v>22940</v>
      </c>
      <c r="C7247" s="1" t="s">
        <v>27</v>
      </c>
      <c r="D7247" s="1" t="s">
        <v>18</v>
      </c>
      <c r="E7247" s="1" t="s">
        <v>28</v>
      </c>
      <c r="F7247">
        <v>0</v>
      </c>
      <c r="G7247" t="str" cm="1">
        <f t="array" ref="G7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47" s="1" t="s">
        <v>20</v>
      </c>
      <c r="I7247" s="1" t="s">
        <v>50</v>
      </c>
      <c r="J7247" s="1" t="s">
        <v>116</v>
      </c>
      <c r="K7247" s="1" t="s">
        <v>257</v>
      </c>
      <c r="L7247" s="1" t="s">
        <v>114</v>
      </c>
      <c r="M7247">
        <v>2009</v>
      </c>
      <c r="N7247">
        <v>0</v>
      </c>
      <c r="O7247" s="1" t="s">
        <v>34</v>
      </c>
      <c r="P7247">
        <v>83731.13</v>
      </c>
      <c r="Q7247">
        <v>144861.53</v>
      </c>
    </row>
    <row r="7248" spans="1:17" x14ac:dyDescent="0.35">
      <c r="A7248" s="1" t="s">
        <v>8298</v>
      </c>
      <c r="B7248" s="2">
        <v>21498</v>
      </c>
      <c r="C7248" s="1" t="s">
        <v>27</v>
      </c>
      <c r="D7248" s="1" t="s">
        <v>18</v>
      </c>
      <c r="E7248" s="1" t="s">
        <v>28</v>
      </c>
      <c r="F7248">
        <v>0</v>
      </c>
      <c r="G7248" t="str" cm="1">
        <f t="array" ref="G7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48" s="1" t="s">
        <v>29</v>
      </c>
      <c r="I7248" s="1" t="s">
        <v>30</v>
      </c>
      <c r="J7248" s="1" t="s">
        <v>51</v>
      </c>
      <c r="K7248" s="1" t="s">
        <v>91</v>
      </c>
      <c r="L7248" s="1" t="s">
        <v>118</v>
      </c>
      <c r="M7248">
        <v>1987</v>
      </c>
      <c r="N7248">
        <v>0</v>
      </c>
      <c r="O7248" s="1" t="s">
        <v>25</v>
      </c>
      <c r="P7248">
        <v>79087.520000000004</v>
      </c>
      <c r="Q7248">
        <v>238313.02</v>
      </c>
    </row>
    <row r="7249" spans="1:17" x14ac:dyDescent="0.35">
      <c r="A7249" s="1" t="s">
        <v>8299</v>
      </c>
      <c r="B7249" s="2">
        <v>23827</v>
      </c>
      <c r="C7249" s="1" t="s">
        <v>27</v>
      </c>
      <c r="D7249" s="1" t="s">
        <v>18</v>
      </c>
      <c r="E7249" s="1" t="s">
        <v>28</v>
      </c>
      <c r="F7249">
        <v>1</v>
      </c>
      <c r="G7249" t="str" cm="1">
        <f t="array" ref="G72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49" s="1" t="s">
        <v>20</v>
      </c>
      <c r="I7249" s="1" t="s">
        <v>30</v>
      </c>
      <c r="J7249" s="1" t="s">
        <v>282</v>
      </c>
      <c r="K7249" s="1" t="s">
        <v>669</v>
      </c>
      <c r="L7249" s="1" t="s">
        <v>44</v>
      </c>
      <c r="M7249">
        <v>1999</v>
      </c>
      <c r="N7249">
        <v>0</v>
      </c>
      <c r="O7249" s="1" t="s">
        <v>62</v>
      </c>
      <c r="P7249">
        <v>14460.02</v>
      </c>
      <c r="Q7249">
        <v>93788.49</v>
      </c>
    </row>
    <row r="7250" spans="1:17" x14ac:dyDescent="0.35">
      <c r="A7250" s="1" t="s">
        <v>8300</v>
      </c>
      <c r="B7250" s="2">
        <v>35763</v>
      </c>
      <c r="C7250" s="1" t="s">
        <v>17</v>
      </c>
      <c r="D7250" s="1" t="s">
        <v>18</v>
      </c>
      <c r="E7250" s="1" t="s">
        <v>28</v>
      </c>
      <c r="F7250">
        <v>0</v>
      </c>
      <c r="G7250" t="str" cm="1">
        <f t="array" ref="G7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50" s="1" t="s">
        <v>29</v>
      </c>
      <c r="I7250" s="1" t="s">
        <v>30</v>
      </c>
      <c r="J7250" s="1" t="s">
        <v>246</v>
      </c>
      <c r="K7250" s="1" t="s">
        <v>2322</v>
      </c>
      <c r="L7250" s="1" t="s">
        <v>61</v>
      </c>
      <c r="M7250">
        <v>1991</v>
      </c>
      <c r="N7250">
        <v>0</v>
      </c>
      <c r="O7250" s="1" t="s">
        <v>25</v>
      </c>
      <c r="P7250">
        <v>92584.66</v>
      </c>
      <c r="Q7250">
        <v>68469.63</v>
      </c>
    </row>
    <row r="7251" spans="1:17" x14ac:dyDescent="0.35">
      <c r="A7251" s="1" t="s">
        <v>8301</v>
      </c>
      <c r="B7251" s="2">
        <v>28072</v>
      </c>
      <c r="C7251" s="1" t="s">
        <v>75</v>
      </c>
      <c r="D7251" s="1" t="s">
        <v>18</v>
      </c>
      <c r="E7251" s="1" t="s">
        <v>28</v>
      </c>
      <c r="F7251">
        <v>0</v>
      </c>
      <c r="G7251" t="str" cm="1">
        <f t="array" ref="G7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51" s="1" t="s">
        <v>29</v>
      </c>
      <c r="I7251" s="1" t="s">
        <v>30</v>
      </c>
      <c r="J7251" s="1" t="s">
        <v>55</v>
      </c>
      <c r="K7251" s="1" t="s">
        <v>1024</v>
      </c>
      <c r="L7251" s="1" t="s">
        <v>44</v>
      </c>
      <c r="M7251">
        <v>1997</v>
      </c>
      <c r="N7251">
        <v>0</v>
      </c>
      <c r="O7251" s="1" t="s">
        <v>40</v>
      </c>
      <c r="P7251">
        <v>26955.05</v>
      </c>
      <c r="Q7251">
        <v>114113.1</v>
      </c>
    </row>
    <row r="7252" spans="1:17" x14ac:dyDescent="0.35">
      <c r="A7252" s="1" t="s">
        <v>8302</v>
      </c>
      <c r="B7252" s="2">
        <v>31360</v>
      </c>
      <c r="C7252" s="1" t="s">
        <v>27</v>
      </c>
      <c r="D7252" s="1" t="s">
        <v>18</v>
      </c>
      <c r="E7252" s="1" t="s">
        <v>28</v>
      </c>
      <c r="F7252">
        <v>0</v>
      </c>
      <c r="G7252" t="str" cm="1">
        <f t="array" ref="G7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52" s="1" t="s">
        <v>29</v>
      </c>
      <c r="I7252" s="1" t="s">
        <v>30</v>
      </c>
      <c r="J7252" s="1" t="s">
        <v>848</v>
      </c>
      <c r="K7252" s="1" t="s">
        <v>4034</v>
      </c>
      <c r="L7252" s="1" t="s">
        <v>44</v>
      </c>
      <c r="M7252">
        <v>2004</v>
      </c>
      <c r="N7252">
        <v>0</v>
      </c>
      <c r="O7252" s="1" t="s">
        <v>40</v>
      </c>
      <c r="P7252">
        <v>43565.31</v>
      </c>
      <c r="Q7252">
        <v>234001.51</v>
      </c>
    </row>
    <row r="7253" spans="1:17" x14ac:dyDescent="0.35">
      <c r="A7253" s="1" t="s">
        <v>8303</v>
      </c>
      <c r="B7253" s="2">
        <v>19963</v>
      </c>
      <c r="C7253" s="1" t="s">
        <v>17</v>
      </c>
      <c r="D7253" s="1" t="s">
        <v>18</v>
      </c>
      <c r="E7253" s="1" t="s">
        <v>28</v>
      </c>
      <c r="F7253">
        <v>2</v>
      </c>
      <c r="G7253" t="str" cm="1">
        <f t="array" ref="G72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253" s="1" t="s">
        <v>20</v>
      </c>
      <c r="I7253" s="1" t="s">
        <v>30</v>
      </c>
      <c r="J7253" s="1" t="s">
        <v>287</v>
      </c>
      <c r="K7253" s="1" t="s">
        <v>556</v>
      </c>
      <c r="L7253" s="1" t="s">
        <v>135</v>
      </c>
      <c r="M7253">
        <v>1995</v>
      </c>
      <c r="N7253">
        <v>1</v>
      </c>
      <c r="O7253" s="1" t="s">
        <v>25</v>
      </c>
      <c r="P7253">
        <v>62536.38</v>
      </c>
      <c r="Q7253">
        <v>135428.74</v>
      </c>
    </row>
    <row r="7254" spans="1:17" x14ac:dyDescent="0.35">
      <c r="A7254" s="1" t="s">
        <v>8304</v>
      </c>
      <c r="B7254" s="2">
        <v>18251</v>
      </c>
      <c r="C7254" s="1" t="s">
        <v>17</v>
      </c>
      <c r="D7254" s="1" t="s">
        <v>18</v>
      </c>
      <c r="E7254" s="1" t="s">
        <v>28</v>
      </c>
      <c r="F7254">
        <v>0</v>
      </c>
      <c r="G7254" t="str" cm="1">
        <f t="array" ref="G7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54" s="1" t="s">
        <v>29</v>
      </c>
      <c r="I7254" s="1" t="s">
        <v>21</v>
      </c>
      <c r="J7254" s="1" t="s">
        <v>116</v>
      </c>
      <c r="K7254" s="1" t="s">
        <v>585</v>
      </c>
      <c r="L7254" s="1" t="s">
        <v>101</v>
      </c>
      <c r="M7254">
        <v>2002</v>
      </c>
      <c r="N7254">
        <v>0</v>
      </c>
      <c r="O7254" s="1" t="s">
        <v>70</v>
      </c>
      <c r="P7254">
        <v>83563.179999999993</v>
      </c>
      <c r="Q7254">
        <v>123108.37</v>
      </c>
    </row>
    <row r="7255" spans="1:17" x14ac:dyDescent="0.35">
      <c r="A7255" s="1" t="s">
        <v>8305</v>
      </c>
      <c r="B7255" s="2">
        <v>28909</v>
      </c>
      <c r="C7255" s="1" t="s">
        <v>27</v>
      </c>
      <c r="D7255" s="1" t="s">
        <v>18</v>
      </c>
      <c r="E7255" s="1" t="s">
        <v>28</v>
      </c>
      <c r="F7255">
        <v>0</v>
      </c>
      <c r="G7255" t="str" cm="1">
        <f t="array" ref="G7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55" s="1" t="s">
        <v>29</v>
      </c>
      <c r="I7255" s="1" t="s">
        <v>21</v>
      </c>
      <c r="J7255" s="1" t="s">
        <v>129</v>
      </c>
      <c r="K7255" s="1" t="s">
        <v>2507</v>
      </c>
      <c r="L7255" s="1" t="s">
        <v>179</v>
      </c>
      <c r="M7255">
        <v>2004</v>
      </c>
      <c r="N7255">
        <v>0</v>
      </c>
      <c r="O7255" s="1" t="s">
        <v>40</v>
      </c>
      <c r="P7255">
        <v>40218.99</v>
      </c>
      <c r="Q7255">
        <v>194212.53</v>
      </c>
    </row>
    <row r="7256" spans="1:17" x14ac:dyDescent="0.35">
      <c r="A7256" s="1" t="s">
        <v>8306</v>
      </c>
      <c r="B7256" s="2">
        <v>27650</v>
      </c>
      <c r="C7256" s="1" t="s">
        <v>36</v>
      </c>
      <c r="D7256" s="1" t="s">
        <v>18</v>
      </c>
      <c r="E7256" s="1" t="s">
        <v>28</v>
      </c>
      <c r="F7256">
        <v>1</v>
      </c>
      <c r="G7256" t="str" cm="1">
        <f t="array" ref="G72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56" s="1" t="s">
        <v>20</v>
      </c>
      <c r="I7256" s="1" t="s">
        <v>30</v>
      </c>
      <c r="J7256" s="1" t="s">
        <v>1808</v>
      </c>
      <c r="K7256" s="1" t="s">
        <v>2867</v>
      </c>
      <c r="L7256" s="1" t="s">
        <v>57</v>
      </c>
      <c r="M7256">
        <v>2004</v>
      </c>
      <c r="N7256">
        <v>2</v>
      </c>
      <c r="O7256" s="1" t="s">
        <v>34</v>
      </c>
      <c r="P7256">
        <v>86572.86</v>
      </c>
      <c r="Q7256">
        <v>84745.45</v>
      </c>
    </row>
    <row r="7257" spans="1:17" x14ac:dyDescent="0.35">
      <c r="A7257" s="1" t="s">
        <v>8307</v>
      </c>
      <c r="B7257" s="2">
        <v>20019</v>
      </c>
      <c r="C7257" s="1" t="s">
        <v>17</v>
      </c>
      <c r="D7257" s="1" t="s">
        <v>46</v>
      </c>
      <c r="E7257" s="1" t="s">
        <v>28</v>
      </c>
      <c r="F7257">
        <v>0</v>
      </c>
      <c r="G7257" t="str" cm="1">
        <f t="array" ref="G7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57" s="1" t="s">
        <v>29</v>
      </c>
      <c r="I7257" s="1" t="s">
        <v>30</v>
      </c>
      <c r="J7257" s="1" t="s">
        <v>356</v>
      </c>
      <c r="K7257" s="1" t="s">
        <v>2671</v>
      </c>
      <c r="L7257" s="1" t="s">
        <v>81</v>
      </c>
      <c r="M7257">
        <v>2006</v>
      </c>
      <c r="N7257">
        <v>0</v>
      </c>
      <c r="O7257" s="1" t="s">
        <v>62</v>
      </c>
      <c r="P7257">
        <v>43573.04</v>
      </c>
      <c r="Q7257">
        <v>167205.32</v>
      </c>
    </row>
    <row r="7258" spans="1:17" x14ac:dyDescent="0.35">
      <c r="A7258" s="1" t="s">
        <v>8308</v>
      </c>
      <c r="B7258" s="2">
        <v>36745</v>
      </c>
      <c r="C7258" s="1" t="s">
        <v>27</v>
      </c>
      <c r="D7258" s="1" t="s">
        <v>18</v>
      </c>
      <c r="E7258" s="1" t="s">
        <v>28</v>
      </c>
      <c r="F7258">
        <v>2</v>
      </c>
      <c r="G7258" t="str" cm="1">
        <f t="array" ref="G72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258" s="1" t="s">
        <v>20</v>
      </c>
      <c r="I7258" s="1" t="s">
        <v>30</v>
      </c>
      <c r="J7258" s="1" t="s">
        <v>22</v>
      </c>
      <c r="K7258" s="1" t="s">
        <v>312</v>
      </c>
      <c r="L7258" s="1" t="s">
        <v>179</v>
      </c>
      <c r="M7258">
        <v>1989</v>
      </c>
      <c r="N7258">
        <v>1</v>
      </c>
      <c r="O7258" s="1" t="s">
        <v>62</v>
      </c>
      <c r="P7258">
        <v>93010.54</v>
      </c>
      <c r="Q7258">
        <v>179679.26</v>
      </c>
    </row>
    <row r="7259" spans="1:17" x14ac:dyDescent="0.35">
      <c r="A7259" s="1" t="s">
        <v>8309</v>
      </c>
      <c r="B7259" s="2">
        <v>24039</v>
      </c>
      <c r="C7259" s="1" t="s">
        <v>27</v>
      </c>
      <c r="D7259" s="1" t="s">
        <v>18</v>
      </c>
      <c r="E7259" s="1" t="s">
        <v>19</v>
      </c>
      <c r="F7259">
        <v>0</v>
      </c>
      <c r="G7259" t="str" cm="1">
        <f t="array" ref="G7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59" s="1" t="s">
        <v>29</v>
      </c>
      <c r="I7259" s="1" t="s">
        <v>50</v>
      </c>
      <c r="J7259" s="1" t="s">
        <v>374</v>
      </c>
      <c r="K7259" s="1" t="s">
        <v>5264</v>
      </c>
      <c r="L7259" s="1" t="s">
        <v>69</v>
      </c>
      <c r="M7259">
        <v>2013</v>
      </c>
      <c r="N7259">
        <v>0</v>
      </c>
      <c r="O7259" s="1" t="s">
        <v>62</v>
      </c>
      <c r="P7259">
        <v>71441.69</v>
      </c>
      <c r="Q7259">
        <v>51358.44</v>
      </c>
    </row>
    <row r="7260" spans="1:17" x14ac:dyDescent="0.35">
      <c r="A7260" s="1" t="s">
        <v>8310</v>
      </c>
      <c r="B7260" s="2">
        <v>34159</v>
      </c>
      <c r="C7260" s="1" t="s">
        <v>27</v>
      </c>
      <c r="D7260" s="1" t="s">
        <v>18</v>
      </c>
      <c r="E7260" s="1" t="s">
        <v>19</v>
      </c>
      <c r="F7260">
        <v>0</v>
      </c>
      <c r="G7260" t="str" cm="1">
        <f t="array" ref="G7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60" s="1" t="s">
        <v>29</v>
      </c>
      <c r="I7260" s="1" t="s">
        <v>21</v>
      </c>
      <c r="J7260" s="1" t="s">
        <v>59</v>
      </c>
      <c r="K7260" s="1" t="s">
        <v>578</v>
      </c>
      <c r="L7260" s="1" t="s">
        <v>57</v>
      </c>
      <c r="M7260">
        <v>1989</v>
      </c>
      <c r="N7260">
        <v>0</v>
      </c>
      <c r="O7260" s="1" t="s">
        <v>62</v>
      </c>
      <c r="P7260">
        <v>57953.49</v>
      </c>
      <c r="Q7260">
        <v>134440.87</v>
      </c>
    </row>
    <row r="7261" spans="1:17" x14ac:dyDescent="0.35">
      <c r="A7261" s="1" t="s">
        <v>8311</v>
      </c>
      <c r="B7261" s="2">
        <v>31422</v>
      </c>
      <c r="C7261" s="1" t="s">
        <v>36</v>
      </c>
      <c r="D7261" s="1" t="s">
        <v>18</v>
      </c>
      <c r="E7261" s="1" t="s">
        <v>28</v>
      </c>
      <c r="F7261">
        <v>0</v>
      </c>
      <c r="G7261" t="str" cm="1">
        <f t="array" ref="G7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61" s="1" t="s">
        <v>29</v>
      </c>
      <c r="I7261" s="1" t="s">
        <v>47</v>
      </c>
      <c r="J7261" s="1" t="s">
        <v>129</v>
      </c>
      <c r="K7261" s="1" t="s">
        <v>562</v>
      </c>
      <c r="L7261" s="1" t="s">
        <v>135</v>
      </c>
      <c r="M7261">
        <v>1999</v>
      </c>
      <c r="N7261">
        <v>0</v>
      </c>
      <c r="O7261" s="1" t="s">
        <v>34</v>
      </c>
      <c r="P7261">
        <v>68599.320000000007</v>
      </c>
      <c r="Q7261">
        <v>224860.96</v>
      </c>
    </row>
    <row r="7262" spans="1:17" x14ac:dyDescent="0.35">
      <c r="A7262" s="1" t="s">
        <v>8312</v>
      </c>
      <c r="B7262" s="2">
        <v>21511</v>
      </c>
      <c r="C7262" s="1" t="s">
        <v>27</v>
      </c>
      <c r="D7262" s="1" t="s">
        <v>18</v>
      </c>
      <c r="E7262" s="1" t="s">
        <v>28</v>
      </c>
      <c r="F7262">
        <v>0</v>
      </c>
      <c r="G7262" t="str" cm="1">
        <f t="array" ref="G7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62" s="1" t="s">
        <v>29</v>
      </c>
      <c r="I7262" s="1" t="s">
        <v>21</v>
      </c>
      <c r="J7262" s="1" t="s">
        <v>374</v>
      </c>
      <c r="K7262" s="1" t="s">
        <v>3489</v>
      </c>
      <c r="L7262" s="1" t="s">
        <v>101</v>
      </c>
      <c r="M7262">
        <v>1994</v>
      </c>
      <c r="N7262">
        <v>0</v>
      </c>
      <c r="O7262" s="1" t="s">
        <v>40</v>
      </c>
      <c r="P7262">
        <v>33640.980000000003</v>
      </c>
      <c r="Q7262">
        <v>221558.95</v>
      </c>
    </row>
    <row r="7263" spans="1:17" x14ac:dyDescent="0.35">
      <c r="A7263" s="1" t="s">
        <v>8313</v>
      </c>
      <c r="B7263" s="2">
        <v>21057</v>
      </c>
      <c r="C7263" s="1" t="s">
        <v>75</v>
      </c>
      <c r="D7263" s="1" t="s">
        <v>18</v>
      </c>
      <c r="E7263" s="1" t="s">
        <v>28</v>
      </c>
      <c r="F7263">
        <v>0</v>
      </c>
      <c r="G7263" t="str" cm="1">
        <f t="array" ref="G7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63" s="1" t="s">
        <v>29</v>
      </c>
      <c r="I7263" s="1" t="s">
        <v>30</v>
      </c>
      <c r="J7263" s="1" t="s">
        <v>209</v>
      </c>
      <c r="K7263" s="1" t="s">
        <v>1432</v>
      </c>
      <c r="L7263" s="1" t="s">
        <v>127</v>
      </c>
      <c r="M7263">
        <v>1997</v>
      </c>
      <c r="N7263">
        <v>4</v>
      </c>
      <c r="O7263" s="1" t="s">
        <v>25</v>
      </c>
      <c r="P7263">
        <v>72796.009999999995</v>
      </c>
      <c r="Q7263">
        <v>110405.37</v>
      </c>
    </row>
    <row r="7264" spans="1:17" x14ac:dyDescent="0.35">
      <c r="A7264" s="1" t="s">
        <v>8314</v>
      </c>
      <c r="B7264" s="2">
        <v>29697</v>
      </c>
      <c r="C7264" s="1" t="s">
        <v>17</v>
      </c>
      <c r="D7264" s="1" t="s">
        <v>46</v>
      </c>
      <c r="E7264" s="1" t="s">
        <v>28</v>
      </c>
      <c r="F7264">
        <v>0</v>
      </c>
      <c r="G7264" t="str" cm="1">
        <f t="array" ref="G7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64" s="1" t="s">
        <v>20</v>
      </c>
      <c r="I7264" s="1" t="s">
        <v>21</v>
      </c>
      <c r="J7264" s="1" t="s">
        <v>129</v>
      </c>
      <c r="K7264" s="1" t="s">
        <v>852</v>
      </c>
      <c r="L7264" s="1" t="s">
        <v>57</v>
      </c>
      <c r="M7264">
        <v>1995</v>
      </c>
      <c r="N7264">
        <v>0</v>
      </c>
      <c r="O7264" s="1" t="s">
        <v>25</v>
      </c>
      <c r="P7264">
        <v>51840.22</v>
      </c>
      <c r="Q7264">
        <v>177812.48000000001</v>
      </c>
    </row>
    <row r="7265" spans="1:17" x14ac:dyDescent="0.35">
      <c r="A7265" s="1" t="s">
        <v>8315</v>
      </c>
      <c r="B7265" s="2">
        <v>37087</v>
      </c>
      <c r="C7265" s="1" t="s">
        <v>36</v>
      </c>
      <c r="D7265" s="1" t="s">
        <v>18</v>
      </c>
      <c r="E7265" s="1" t="s">
        <v>19</v>
      </c>
      <c r="F7265">
        <v>0</v>
      </c>
      <c r="G7265" t="str" cm="1">
        <f t="array" ref="G7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65" s="1" t="s">
        <v>20</v>
      </c>
      <c r="I7265" s="1" t="s">
        <v>30</v>
      </c>
      <c r="J7265" s="1" t="s">
        <v>209</v>
      </c>
      <c r="K7265" s="1" t="s">
        <v>1432</v>
      </c>
      <c r="L7265" s="1" t="s">
        <v>24</v>
      </c>
      <c r="M7265">
        <v>2000</v>
      </c>
      <c r="N7265">
        <v>0</v>
      </c>
      <c r="O7265" s="1" t="s">
        <v>25</v>
      </c>
      <c r="P7265">
        <v>84491.61</v>
      </c>
      <c r="Q7265">
        <v>211416.57</v>
      </c>
    </row>
    <row r="7266" spans="1:17" x14ac:dyDescent="0.35">
      <c r="A7266" s="1" t="s">
        <v>8316</v>
      </c>
      <c r="B7266" s="2">
        <v>24469</v>
      </c>
      <c r="C7266" s="1" t="s">
        <v>75</v>
      </c>
      <c r="D7266" s="1" t="s">
        <v>18</v>
      </c>
      <c r="E7266" s="1" t="s">
        <v>28</v>
      </c>
      <c r="F7266">
        <v>0</v>
      </c>
      <c r="G7266" t="str" cm="1">
        <f t="array" ref="G7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66" s="1" t="s">
        <v>29</v>
      </c>
      <c r="I7266" s="1" t="s">
        <v>30</v>
      </c>
      <c r="J7266" s="1" t="s">
        <v>282</v>
      </c>
      <c r="K7266" s="1" t="s">
        <v>333</v>
      </c>
      <c r="L7266" s="1" t="s">
        <v>24</v>
      </c>
      <c r="M7266">
        <v>2005</v>
      </c>
      <c r="N7266">
        <v>0</v>
      </c>
      <c r="O7266" s="1" t="s">
        <v>25</v>
      </c>
      <c r="P7266">
        <v>46619.41</v>
      </c>
      <c r="Q7266">
        <v>136514.51999999999</v>
      </c>
    </row>
    <row r="7267" spans="1:17" x14ac:dyDescent="0.35">
      <c r="A7267" s="1" t="s">
        <v>8317</v>
      </c>
      <c r="B7267" s="2">
        <v>27990</v>
      </c>
      <c r="C7267" s="1" t="s">
        <v>27</v>
      </c>
      <c r="D7267" s="1" t="s">
        <v>18</v>
      </c>
      <c r="E7267" s="1" t="s">
        <v>19</v>
      </c>
      <c r="F7267">
        <v>2</v>
      </c>
      <c r="G7267" t="str" cm="1">
        <f t="array" ref="G72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267" s="1" t="s">
        <v>20</v>
      </c>
      <c r="I7267" s="1" t="s">
        <v>30</v>
      </c>
      <c r="J7267" s="1" t="s">
        <v>129</v>
      </c>
      <c r="K7267" s="1" t="s">
        <v>821</v>
      </c>
      <c r="L7267" s="1" t="s">
        <v>179</v>
      </c>
      <c r="M7267">
        <v>2008</v>
      </c>
      <c r="N7267">
        <v>0</v>
      </c>
      <c r="O7267" s="1" t="s">
        <v>40</v>
      </c>
      <c r="P7267">
        <v>48760.05</v>
      </c>
      <c r="Q7267">
        <v>107075.02</v>
      </c>
    </row>
    <row r="7268" spans="1:17" x14ac:dyDescent="0.35">
      <c r="A7268" s="1" t="s">
        <v>8318</v>
      </c>
      <c r="B7268" s="2">
        <v>37234</v>
      </c>
      <c r="C7268" s="1" t="s">
        <v>36</v>
      </c>
      <c r="D7268" s="1" t="s">
        <v>18</v>
      </c>
      <c r="E7268" s="1" t="s">
        <v>19</v>
      </c>
      <c r="F7268">
        <v>0</v>
      </c>
      <c r="G7268" t="str" cm="1">
        <f t="array" ref="G7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68" s="1" t="s">
        <v>29</v>
      </c>
      <c r="I7268" s="1" t="s">
        <v>21</v>
      </c>
      <c r="J7268" s="1" t="s">
        <v>142</v>
      </c>
      <c r="K7268" s="1" t="s">
        <v>2164</v>
      </c>
      <c r="L7268" s="1" t="s">
        <v>140</v>
      </c>
      <c r="M7268">
        <v>1993</v>
      </c>
      <c r="N7268">
        <v>0</v>
      </c>
      <c r="O7268" s="1" t="s">
        <v>34</v>
      </c>
      <c r="P7268">
        <v>17529.650000000001</v>
      </c>
      <c r="Q7268">
        <v>120513.1</v>
      </c>
    </row>
    <row r="7269" spans="1:17" x14ac:dyDescent="0.35">
      <c r="A7269" s="1" t="s">
        <v>8319</v>
      </c>
      <c r="B7269" s="2">
        <v>19168</v>
      </c>
      <c r="C7269" s="1" t="s">
        <v>17</v>
      </c>
      <c r="D7269" s="1" t="s">
        <v>18</v>
      </c>
      <c r="E7269" s="1" t="s">
        <v>28</v>
      </c>
      <c r="F7269">
        <v>0</v>
      </c>
      <c r="G7269" t="str" cm="1">
        <f t="array" ref="G7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69" s="1" t="s">
        <v>20</v>
      </c>
      <c r="I7269" s="1" t="s">
        <v>50</v>
      </c>
      <c r="J7269" s="1" t="s">
        <v>116</v>
      </c>
      <c r="K7269" s="1" t="s">
        <v>581</v>
      </c>
      <c r="L7269" s="1" t="s">
        <v>127</v>
      </c>
      <c r="M7269">
        <v>2002</v>
      </c>
      <c r="N7269">
        <v>4</v>
      </c>
      <c r="O7269" s="1" t="s">
        <v>40</v>
      </c>
      <c r="P7269">
        <v>42479.11</v>
      </c>
      <c r="Q7269">
        <v>88285.91</v>
      </c>
    </row>
    <row r="7270" spans="1:17" x14ac:dyDescent="0.35">
      <c r="A7270" s="1" t="s">
        <v>8320</v>
      </c>
      <c r="B7270" s="2">
        <v>33026</v>
      </c>
      <c r="C7270" s="1" t="s">
        <v>17</v>
      </c>
      <c r="D7270" s="1" t="s">
        <v>46</v>
      </c>
      <c r="E7270" s="1" t="s">
        <v>19</v>
      </c>
      <c r="F7270">
        <v>0</v>
      </c>
      <c r="G7270" t="str" cm="1">
        <f t="array" ref="G7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70" s="1" t="s">
        <v>20</v>
      </c>
      <c r="I7270" s="1" t="s">
        <v>30</v>
      </c>
      <c r="J7270" s="1" t="s">
        <v>129</v>
      </c>
      <c r="K7270" s="1" t="s">
        <v>2649</v>
      </c>
      <c r="L7270" s="1" t="s">
        <v>66</v>
      </c>
      <c r="M7270">
        <v>2000</v>
      </c>
      <c r="N7270">
        <v>0</v>
      </c>
      <c r="O7270" s="1" t="s">
        <v>25</v>
      </c>
      <c r="P7270">
        <v>64996.28</v>
      </c>
      <c r="Q7270">
        <v>129645.05</v>
      </c>
    </row>
    <row r="7271" spans="1:17" x14ac:dyDescent="0.35">
      <c r="A7271" s="1" t="s">
        <v>8321</v>
      </c>
      <c r="B7271" s="2">
        <v>20563</v>
      </c>
      <c r="C7271" s="1" t="s">
        <v>17</v>
      </c>
      <c r="D7271" s="1" t="s">
        <v>18</v>
      </c>
      <c r="E7271" s="1" t="s">
        <v>28</v>
      </c>
      <c r="F7271">
        <v>0</v>
      </c>
      <c r="G7271" t="str" cm="1">
        <f t="array" ref="G7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71" s="1" t="s">
        <v>20</v>
      </c>
      <c r="I7271" s="1" t="s">
        <v>50</v>
      </c>
      <c r="J7271" s="1" t="s">
        <v>72</v>
      </c>
      <c r="K7271" s="1" t="s">
        <v>227</v>
      </c>
      <c r="L7271" s="1" t="s">
        <v>135</v>
      </c>
      <c r="M7271">
        <v>1970</v>
      </c>
      <c r="N7271">
        <v>0</v>
      </c>
      <c r="O7271" s="1" t="s">
        <v>62</v>
      </c>
      <c r="P7271">
        <v>81469.210000000006</v>
      </c>
      <c r="Q7271">
        <v>235304.83</v>
      </c>
    </row>
    <row r="7272" spans="1:17" x14ac:dyDescent="0.35">
      <c r="A7272" s="1" t="s">
        <v>8322</v>
      </c>
      <c r="B7272" s="2">
        <v>29491</v>
      </c>
      <c r="C7272" s="1" t="s">
        <v>36</v>
      </c>
      <c r="D7272" s="1" t="s">
        <v>18</v>
      </c>
      <c r="E7272" s="1" t="s">
        <v>28</v>
      </c>
      <c r="F7272">
        <v>0</v>
      </c>
      <c r="G7272" t="str" cm="1">
        <f t="array" ref="G7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72" s="1" t="s">
        <v>20</v>
      </c>
      <c r="I7272" s="1" t="s">
        <v>30</v>
      </c>
      <c r="J7272" s="1" t="s">
        <v>51</v>
      </c>
      <c r="K7272" s="1" t="s">
        <v>705</v>
      </c>
      <c r="L7272" s="1" t="s">
        <v>127</v>
      </c>
      <c r="M7272">
        <v>2000</v>
      </c>
      <c r="N7272">
        <v>0</v>
      </c>
      <c r="O7272" s="1" t="s">
        <v>25</v>
      </c>
      <c r="P7272">
        <v>19731.59</v>
      </c>
      <c r="Q7272">
        <v>207278.64</v>
      </c>
    </row>
    <row r="7273" spans="1:17" x14ac:dyDescent="0.35">
      <c r="A7273" s="1" t="s">
        <v>8323</v>
      </c>
      <c r="B7273" s="2">
        <v>36675</v>
      </c>
      <c r="C7273" s="1" t="s">
        <v>17</v>
      </c>
      <c r="D7273" s="1" t="s">
        <v>18</v>
      </c>
      <c r="E7273" s="1" t="s">
        <v>19</v>
      </c>
      <c r="F7273">
        <v>1</v>
      </c>
      <c r="G7273" t="str" cm="1">
        <f t="array" ref="G72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73" s="1" t="s">
        <v>20</v>
      </c>
      <c r="I7273" s="1" t="s">
        <v>50</v>
      </c>
      <c r="J7273" s="1" t="s">
        <v>51</v>
      </c>
      <c r="K7273" s="1" t="s">
        <v>1563</v>
      </c>
      <c r="L7273" s="1" t="s">
        <v>33</v>
      </c>
      <c r="M7273">
        <v>2006</v>
      </c>
      <c r="N7273">
        <v>0</v>
      </c>
      <c r="O7273" s="1" t="s">
        <v>62</v>
      </c>
      <c r="P7273">
        <v>14362.47</v>
      </c>
      <c r="Q7273">
        <v>156395.95000000001</v>
      </c>
    </row>
    <row r="7274" spans="1:17" x14ac:dyDescent="0.35">
      <c r="A7274" s="1" t="s">
        <v>8324</v>
      </c>
      <c r="B7274" s="2">
        <v>30839</v>
      </c>
      <c r="C7274" s="1" t="s">
        <v>27</v>
      </c>
      <c r="D7274" s="1" t="s">
        <v>18</v>
      </c>
      <c r="E7274" s="1" t="s">
        <v>19</v>
      </c>
      <c r="F7274">
        <v>0</v>
      </c>
      <c r="G7274" t="str" cm="1">
        <f t="array" ref="G7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74" s="1" t="s">
        <v>29</v>
      </c>
      <c r="I7274" s="1" t="s">
        <v>30</v>
      </c>
      <c r="J7274" s="1" t="s">
        <v>105</v>
      </c>
      <c r="K7274" s="1" t="s">
        <v>593</v>
      </c>
      <c r="L7274" s="1" t="s">
        <v>179</v>
      </c>
      <c r="M7274">
        <v>2005</v>
      </c>
      <c r="N7274">
        <v>0</v>
      </c>
      <c r="O7274" s="1" t="s">
        <v>40</v>
      </c>
      <c r="P7274">
        <v>52876.86</v>
      </c>
      <c r="Q7274">
        <v>218256.04</v>
      </c>
    </row>
    <row r="7275" spans="1:17" x14ac:dyDescent="0.35">
      <c r="A7275" s="1" t="s">
        <v>8325</v>
      </c>
      <c r="B7275" s="2">
        <v>19958</v>
      </c>
      <c r="C7275" s="1" t="s">
        <v>27</v>
      </c>
      <c r="D7275" s="1" t="s">
        <v>18</v>
      </c>
      <c r="E7275" s="1" t="s">
        <v>19</v>
      </c>
      <c r="F7275">
        <v>1</v>
      </c>
      <c r="G7275" t="str" cm="1">
        <f t="array" ref="G72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75" s="1" t="s">
        <v>20</v>
      </c>
      <c r="I7275" s="1" t="s">
        <v>30</v>
      </c>
      <c r="J7275" s="1" t="s">
        <v>129</v>
      </c>
      <c r="K7275" s="1" t="s">
        <v>562</v>
      </c>
      <c r="L7275" s="1" t="s">
        <v>179</v>
      </c>
      <c r="M7275">
        <v>1996</v>
      </c>
      <c r="N7275">
        <v>1</v>
      </c>
      <c r="O7275" s="1" t="s">
        <v>34</v>
      </c>
      <c r="P7275">
        <v>61187.88</v>
      </c>
      <c r="Q7275">
        <v>86213.71</v>
      </c>
    </row>
    <row r="7276" spans="1:17" x14ac:dyDescent="0.35">
      <c r="A7276" s="1" t="s">
        <v>8326</v>
      </c>
      <c r="B7276" s="2">
        <v>22990</v>
      </c>
      <c r="C7276" s="1" t="s">
        <v>27</v>
      </c>
      <c r="D7276" s="1" t="s">
        <v>18</v>
      </c>
      <c r="E7276" s="1" t="s">
        <v>28</v>
      </c>
      <c r="F7276">
        <v>0</v>
      </c>
      <c r="G7276" t="str" cm="1">
        <f t="array" ref="G7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76" s="1" t="s">
        <v>29</v>
      </c>
      <c r="I7276" s="1" t="s">
        <v>30</v>
      </c>
      <c r="J7276" s="1" t="s">
        <v>22</v>
      </c>
      <c r="K7276" s="1" t="s">
        <v>1500</v>
      </c>
      <c r="L7276" s="1" t="s">
        <v>44</v>
      </c>
      <c r="M7276">
        <v>2002</v>
      </c>
      <c r="N7276">
        <v>0</v>
      </c>
      <c r="O7276" s="1" t="s">
        <v>25</v>
      </c>
      <c r="P7276">
        <v>69709.63</v>
      </c>
      <c r="Q7276">
        <v>115675.24</v>
      </c>
    </row>
    <row r="7277" spans="1:17" x14ac:dyDescent="0.35">
      <c r="A7277" s="1" t="s">
        <v>8327</v>
      </c>
      <c r="B7277" s="2">
        <v>21322</v>
      </c>
      <c r="C7277" s="1" t="s">
        <v>17</v>
      </c>
      <c r="D7277" s="1" t="s">
        <v>18</v>
      </c>
      <c r="E7277" s="1" t="s">
        <v>28</v>
      </c>
      <c r="F7277">
        <v>0</v>
      </c>
      <c r="G7277" t="str" cm="1">
        <f t="array" ref="G7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77" s="1" t="s">
        <v>29</v>
      </c>
      <c r="I7277" s="1" t="s">
        <v>30</v>
      </c>
      <c r="J7277" s="1" t="s">
        <v>165</v>
      </c>
      <c r="K7277" s="1" t="s">
        <v>1703</v>
      </c>
      <c r="L7277" s="1" t="s">
        <v>127</v>
      </c>
      <c r="M7277">
        <v>2008</v>
      </c>
      <c r="N7277">
        <v>0</v>
      </c>
      <c r="O7277" s="1" t="s">
        <v>25</v>
      </c>
      <c r="P7277">
        <v>83711.59</v>
      </c>
      <c r="Q7277">
        <v>209732.55</v>
      </c>
    </row>
    <row r="7278" spans="1:17" x14ac:dyDescent="0.35">
      <c r="A7278" s="1" t="s">
        <v>8328</v>
      </c>
      <c r="B7278" s="2">
        <v>18784</v>
      </c>
      <c r="C7278" s="1" t="s">
        <v>27</v>
      </c>
      <c r="D7278" s="1" t="s">
        <v>46</v>
      </c>
      <c r="E7278" s="1" t="s">
        <v>19</v>
      </c>
      <c r="F7278">
        <v>0</v>
      </c>
      <c r="G7278" t="str" cm="1">
        <f t="array" ref="G7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78" s="1" t="s">
        <v>29</v>
      </c>
      <c r="I7278" s="1" t="s">
        <v>50</v>
      </c>
      <c r="J7278" s="1" t="s">
        <v>129</v>
      </c>
      <c r="K7278" s="1" t="s">
        <v>2999</v>
      </c>
      <c r="L7278" s="1" t="s">
        <v>114</v>
      </c>
      <c r="M7278">
        <v>2008</v>
      </c>
      <c r="N7278">
        <v>0</v>
      </c>
      <c r="O7278" s="1" t="s">
        <v>34</v>
      </c>
      <c r="P7278">
        <v>45073.22</v>
      </c>
      <c r="Q7278">
        <v>231726.49</v>
      </c>
    </row>
    <row r="7279" spans="1:17" x14ac:dyDescent="0.35">
      <c r="A7279" s="1" t="s">
        <v>8329</v>
      </c>
      <c r="B7279" s="2">
        <v>37403</v>
      </c>
      <c r="C7279" s="1" t="s">
        <v>27</v>
      </c>
      <c r="D7279" s="1" t="s">
        <v>18</v>
      </c>
      <c r="E7279" s="1" t="s">
        <v>19</v>
      </c>
      <c r="F7279">
        <v>1</v>
      </c>
      <c r="G7279" t="str" cm="1">
        <f t="array" ref="G72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79" s="1" t="s">
        <v>20</v>
      </c>
      <c r="I7279" s="1" t="s">
        <v>50</v>
      </c>
      <c r="J7279" s="1" t="s">
        <v>51</v>
      </c>
      <c r="K7279" s="1" t="s">
        <v>2378</v>
      </c>
      <c r="L7279" s="1" t="s">
        <v>39</v>
      </c>
      <c r="M7279">
        <v>2010</v>
      </c>
      <c r="N7279">
        <v>0</v>
      </c>
      <c r="O7279" s="1" t="s">
        <v>70</v>
      </c>
      <c r="P7279">
        <v>94332.76</v>
      </c>
      <c r="Q7279">
        <v>180471.92</v>
      </c>
    </row>
    <row r="7280" spans="1:17" x14ac:dyDescent="0.35">
      <c r="A7280" s="1" t="s">
        <v>8330</v>
      </c>
      <c r="B7280" s="2">
        <v>30786</v>
      </c>
      <c r="C7280" s="1" t="s">
        <v>36</v>
      </c>
      <c r="D7280" s="1" t="s">
        <v>18</v>
      </c>
      <c r="E7280" s="1" t="s">
        <v>19</v>
      </c>
      <c r="F7280">
        <v>0</v>
      </c>
      <c r="G7280" t="str" cm="1">
        <f t="array" ref="G7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80" s="1" t="s">
        <v>20</v>
      </c>
      <c r="I7280" s="1" t="s">
        <v>47</v>
      </c>
      <c r="J7280" s="1" t="s">
        <v>146</v>
      </c>
      <c r="K7280" s="1" t="s">
        <v>1311</v>
      </c>
      <c r="L7280" s="1" t="s">
        <v>57</v>
      </c>
      <c r="M7280">
        <v>1985</v>
      </c>
      <c r="N7280">
        <v>2</v>
      </c>
      <c r="O7280" s="1" t="s">
        <v>70</v>
      </c>
      <c r="P7280">
        <v>69040.479999999996</v>
      </c>
      <c r="Q7280">
        <v>121976.82</v>
      </c>
    </row>
    <row r="7281" spans="1:17" x14ac:dyDescent="0.35">
      <c r="A7281" s="1" t="s">
        <v>8331</v>
      </c>
      <c r="B7281" s="2">
        <v>30360</v>
      </c>
      <c r="C7281" s="1" t="s">
        <v>17</v>
      </c>
      <c r="D7281" s="1" t="s">
        <v>18</v>
      </c>
      <c r="E7281" s="1" t="s">
        <v>28</v>
      </c>
      <c r="F7281">
        <v>1</v>
      </c>
      <c r="G7281" t="str" cm="1">
        <f t="array" ref="G72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81" s="1" t="s">
        <v>20</v>
      </c>
      <c r="I7281" s="1" t="s">
        <v>30</v>
      </c>
      <c r="J7281" s="1" t="s">
        <v>55</v>
      </c>
      <c r="K7281" s="1" t="s">
        <v>681</v>
      </c>
      <c r="L7281" s="1" t="s">
        <v>118</v>
      </c>
      <c r="M7281">
        <v>2009</v>
      </c>
      <c r="N7281">
        <v>0</v>
      </c>
      <c r="O7281" s="1" t="s">
        <v>34</v>
      </c>
      <c r="P7281">
        <v>55924.24</v>
      </c>
      <c r="Q7281">
        <v>189066.75</v>
      </c>
    </row>
    <row r="7282" spans="1:17" x14ac:dyDescent="0.35">
      <c r="A7282" s="1" t="s">
        <v>8332</v>
      </c>
      <c r="B7282" s="2">
        <v>19592</v>
      </c>
      <c r="C7282" s="1" t="s">
        <v>36</v>
      </c>
      <c r="D7282" s="1" t="s">
        <v>18</v>
      </c>
      <c r="E7282" s="1" t="s">
        <v>28</v>
      </c>
      <c r="F7282">
        <v>1</v>
      </c>
      <c r="G7282" t="str" cm="1">
        <f t="array" ref="G72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82" s="1" t="s">
        <v>20</v>
      </c>
      <c r="I7282" s="1" t="s">
        <v>30</v>
      </c>
      <c r="J7282" s="1" t="s">
        <v>120</v>
      </c>
      <c r="K7282" s="1" t="s">
        <v>854</v>
      </c>
      <c r="L7282" s="1" t="s">
        <v>39</v>
      </c>
      <c r="M7282">
        <v>1994</v>
      </c>
      <c r="N7282">
        <v>1</v>
      </c>
      <c r="O7282" s="1" t="s">
        <v>40</v>
      </c>
      <c r="P7282">
        <v>48911.06</v>
      </c>
      <c r="Q7282">
        <v>140157.66</v>
      </c>
    </row>
    <row r="7283" spans="1:17" x14ac:dyDescent="0.35">
      <c r="A7283" s="1" t="s">
        <v>8333</v>
      </c>
      <c r="B7283" s="2">
        <v>33717</v>
      </c>
      <c r="C7283" s="1" t="s">
        <v>17</v>
      </c>
      <c r="D7283" s="1" t="s">
        <v>18</v>
      </c>
      <c r="E7283" s="1" t="s">
        <v>28</v>
      </c>
      <c r="F7283">
        <v>0</v>
      </c>
      <c r="G7283" t="str" cm="1">
        <f t="array" ref="G7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83" s="1" t="s">
        <v>20</v>
      </c>
      <c r="I7283" s="1" t="s">
        <v>47</v>
      </c>
      <c r="J7283" s="1" t="s">
        <v>72</v>
      </c>
      <c r="K7283" s="1" t="s">
        <v>795</v>
      </c>
      <c r="L7283" s="1" t="s">
        <v>33</v>
      </c>
      <c r="M7283">
        <v>1994</v>
      </c>
      <c r="N7283">
        <v>0</v>
      </c>
      <c r="O7283" s="1" t="s">
        <v>70</v>
      </c>
      <c r="P7283">
        <v>72341.86</v>
      </c>
      <c r="Q7283">
        <v>176714.88</v>
      </c>
    </row>
    <row r="7284" spans="1:17" x14ac:dyDescent="0.35">
      <c r="A7284" s="1" t="s">
        <v>8334</v>
      </c>
      <c r="B7284" s="2">
        <v>22510</v>
      </c>
      <c r="C7284" s="1" t="s">
        <v>27</v>
      </c>
      <c r="D7284" s="1" t="s">
        <v>18</v>
      </c>
      <c r="E7284" s="1" t="s">
        <v>28</v>
      </c>
      <c r="F7284">
        <v>0</v>
      </c>
      <c r="G7284" t="str" cm="1">
        <f t="array" ref="G7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84" s="1" t="s">
        <v>20</v>
      </c>
      <c r="I7284" s="1" t="s">
        <v>21</v>
      </c>
      <c r="J7284" s="1" t="s">
        <v>116</v>
      </c>
      <c r="K7284" s="1" t="s">
        <v>585</v>
      </c>
      <c r="L7284" s="1" t="s">
        <v>81</v>
      </c>
      <c r="M7284">
        <v>2011</v>
      </c>
      <c r="N7284">
        <v>3</v>
      </c>
      <c r="O7284" s="1" t="s">
        <v>70</v>
      </c>
      <c r="P7284">
        <v>78234.59</v>
      </c>
      <c r="Q7284">
        <v>76468.710000000006</v>
      </c>
    </row>
    <row r="7285" spans="1:17" x14ac:dyDescent="0.35">
      <c r="A7285" s="1" t="s">
        <v>8335</v>
      </c>
      <c r="B7285" s="2">
        <v>22606</v>
      </c>
      <c r="C7285" s="1" t="s">
        <v>17</v>
      </c>
      <c r="D7285" s="1" t="s">
        <v>18</v>
      </c>
      <c r="E7285" s="1" t="s">
        <v>19</v>
      </c>
      <c r="F7285">
        <v>0</v>
      </c>
      <c r="G7285" t="str" cm="1">
        <f t="array" ref="G7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85" s="1" t="s">
        <v>20</v>
      </c>
      <c r="I7285" s="1" t="s">
        <v>47</v>
      </c>
      <c r="J7285" s="1" t="s">
        <v>209</v>
      </c>
      <c r="K7285" s="1" t="s">
        <v>1345</v>
      </c>
      <c r="L7285" s="1" t="s">
        <v>57</v>
      </c>
      <c r="M7285">
        <v>1992</v>
      </c>
      <c r="N7285">
        <v>1</v>
      </c>
      <c r="O7285" s="1" t="s">
        <v>70</v>
      </c>
      <c r="P7285">
        <v>7426.72</v>
      </c>
      <c r="Q7285">
        <v>185307.27</v>
      </c>
    </row>
    <row r="7286" spans="1:17" x14ac:dyDescent="0.35">
      <c r="A7286" s="1" t="s">
        <v>8336</v>
      </c>
      <c r="B7286" s="2">
        <v>33570</v>
      </c>
      <c r="C7286" s="1" t="s">
        <v>36</v>
      </c>
      <c r="D7286" s="1" t="s">
        <v>18</v>
      </c>
      <c r="E7286" s="1" t="s">
        <v>28</v>
      </c>
      <c r="F7286">
        <v>0</v>
      </c>
      <c r="G7286" t="str" cm="1">
        <f t="array" ref="G7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86" s="1" t="s">
        <v>29</v>
      </c>
      <c r="I7286" s="1" t="s">
        <v>30</v>
      </c>
      <c r="J7286" s="1" t="s">
        <v>37</v>
      </c>
      <c r="K7286" s="1" t="s">
        <v>1270</v>
      </c>
      <c r="L7286" s="1" t="s">
        <v>101</v>
      </c>
      <c r="M7286">
        <v>1991</v>
      </c>
      <c r="N7286">
        <v>1</v>
      </c>
      <c r="O7286" s="1" t="s">
        <v>40</v>
      </c>
      <c r="P7286">
        <v>88442.7</v>
      </c>
      <c r="Q7286">
        <v>115659.47</v>
      </c>
    </row>
    <row r="7287" spans="1:17" x14ac:dyDescent="0.35">
      <c r="A7287" s="1" t="s">
        <v>8337</v>
      </c>
      <c r="B7287" s="2">
        <v>32101</v>
      </c>
      <c r="C7287" s="1" t="s">
        <v>27</v>
      </c>
      <c r="D7287" s="1" t="s">
        <v>18</v>
      </c>
      <c r="E7287" s="1" t="s">
        <v>28</v>
      </c>
      <c r="F7287">
        <v>0</v>
      </c>
      <c r="G7287" t="str" cm="1">
        <f t="array" ref="G7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87" s="1" t="s">
        <v>29</v>
      </c>
      <c r="I7287" s="1" t="s">
        <v>47</v>
      </c>
      <c r="J7287" s="1" t="s">
        <v>146</v>
      </c>
      <c r="K7287" s="1" t="s">
        <v>323</v>
      </c>
      <c r="L7287" s="1" t="s">
        <v>101</v>
      </c>
      <c r="M7287">
        <v>1998</v>
      </c>
      <c r="N7287">
        <v>0</v>
      </c>
      <c r="O7287" s="1" t="s">
        <v>62</v>
      </c>
      <c r="P7287">
        <v>89402.09</v>
      </c>
      <c r="Q7287">
        <v>50015.03</v>
      </c>
    </row>
    <row r="7288" spans="1:17" x14ac:dyDescent="0.35">
      <c r="A7288" s="1" t="s">
        <v>8338</v>
      </c>
      <c r="B7288" s="2">
        <v>27824</v>
      </c>
      <c r="C7288" s="1" t="s">
        <v>27</v>
      </c>
      <c r="D7288" s="1" t="s">
        <v>18</v>
      </c>
      <c r="E7288" s="1" t="s">
        <v>19</v>
      </c>
      <c r="F7288">
        <v>0</v>
      </c>
      <c r="G7288" t="str" cm="1">
        <f t="array" ref="G7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88" s="1" t="s">
        <v>29</v>
      </c>
      <c r="I7288" s="1" t="s">
        <v>21</v>
      </c>
      <c r="J7288" s="1" t="s">
        <v>116</v>
      </c>
      <c r="K7288" s="1" t="s">
        <v>257</v>
      </c>
      <c r="L7288" s="1" t="s">
        <v>188</v>
      </c>
      <c r="M7288">
        <v>1998</v>
      </c>
      <c r="N7288">
        <v>0</v>
      </c>
      <c r="O7288" s="1" t="s">
        <v>70</v>
      </c>
      <c r="P7288">
        <v>10704.29</v>
      </c>
      <c r="Q7288">
        <v>64980.22</v>
      </c>
    </row>
    <row r="7289" spans="1:17" x14ac:dyDescent="0.35">
      <c r="A7289" s="1" t="s">
        <v>8339</v>
      </c>
      <c r="B7289" s="2">
        <v>35634</v>
      </c>
      <c r="C7289" s="1" t="s">
        <v>17</v>
      </c>
      <c r="D7289" s="1" t="s">
        <v>46</v>
      </c>
      <c r="E7289" s="1" t="s">
        <v>28</v>
      </c>
      <c r="F7289">
        <v>0</v>
      </c>
      <c r="G7289" t="str" cm="1">
        <f t="array" ref="G7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89" s="1" t="s">
        <v>20</v>
      </c>
      <c r="I7289" s="1" t="s">
        <v>30</v>
      </c>
      <c r="J7289" s="1" t="s">
        <v>59</v>
      </c>
      <c r="K7289" s="1" t="s">
        <v>578</v>
      </c>
      <c r="L7289" s="1" t="s">
        <v>101</v>
      </c>
      <c r="M7289">
        <v>1996</v>
      </c>
      <c r="N7289">
        <v>0</v>
      </c>
      <c r="O7289" s="1" t="s">
        <v>62</v>
      </c>
      <c r="P7289">
        <v>75546.41</v>
      </c>
      <c r="Q7289">
        <v>101244.7</v>
      </c>
    </row>
    <row r="7290" spans="1:17" x14ac:dyDescent="0.35">
      <c r="A7290" s="1" t="s">
        <v>8340</v>
      </c>
      <c r="B7290" s="2">
        <v>20264</v>
      </c>
      <c r="C7290" s="1" t="s">
        <v>27</v>
      </c>
      <c r="D7290" s="1" t="s">
        <v>18</v>
      </c>
      <c r="E7290" s="1" t="s">
        <v>19</v>
      </c>
      <c r="F7290">
        <v>1</v>
      </c>
      <c r="G7290" t="str" cm="1">
        <f t="array" ref="G72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90" s="1" t="s">
        <v>20</v>
      </c>
      <c r="I7290" s="1" t="s">
        <v>30</v>
      </c>
      <c r="J7290" s="1" t="s">
        <v>1808</v>
      </c>
      <c r="K7290" s="1" t="s">
        <v>3621</v>
      </c>
      <c r="L7290" s="1" t="s">
        <v>188</v>
      </c>
      <c r="M7290">
        <v>2011</v>
      </c>
      <c r="N7290">
        <v>0</v>
      </c>
      <c r="O7290" s="1" t="s">
        <v>62</v>
      </c>
      <c r="P7290">
        <v>96193.19</v>
      </c>
      <c r="Q7290">
        <v>227307.1</v>
      </c>
    </row>
    <row r="7291" spans="1:17" x14ac:dyDescent="0.35">
      <c r="A7291" s="1" t="s">
        <v>8341</v>
      </c>
      <c r="B7291" s="2">
        <v>22226</v>
      </c>
      <c r="C7291" s="1" t="s">
        <v>27</v>
      </c>
      <c r="D7291" s="1" t="s">
        <v>18</v>
      </c>
      <c r="E7291" s="1" t="s">
        <v>28</v>
      </c>
      <c r="F7291">
        <v>0</v>
      </c>
      <c r="G7291" t="str" cm="1">
        <f t="array" ref="G7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91" s="1" t="s">
        <v>29</v>
      </c>
      <c r="I7291" s="1" t="s">
        <v>30</v>
      </c>
      <c r="J7291" s="1" t="s">
        <v>42</v>
      </c>
      <c r="K7291" s="1" t="s">
        <v>1439</v>
      </c>
      <c r="L7291" s="1" t="s">
        <v>179</v>
      </c>
      <c r="M7291">
        <v>2010</v>
      </c>
      <c r="N7291">
        <v>0</v>
      </c>
      <c r="O7291" s="1" t="s">
        <v>62</v>
      </c>
      <c r="P7291">
        <v>91567.81</v>
      </c>
      <c r="Q7291">
        <v>116483.02</v>
      </c>
    </row>
    <row r="7292" spans="1:17" x14ac:dyDescent="0.35">
      <c r="A7292" s="1" t="s">
        <v>8342</v>
      </c>
      <c r="B7292" s="2">
        <v>36382</v>
      </c>
      <c r="C7292" s="1" t="s">
        <v>17</v>
      </c>
      <c r="D7292" s="1" t="s">
        <v>18</v>
      </c>
      <c r="E7292" s="1" t="s">
        <v>19</v>
      </c>
      <c r="F7292">
        <v>0</v>
      </c>
      <c r="G7292" t="str" cm="1">
        <f t="array" ref="G7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92" s="1" t="s">
        <v>29</v>
      </c>
      <c r="I7292" s="1" t="s">
        <v>30</v>
      </c>
      <c r="J7292" s="1" t="s">
        <v>72</v>
      </c>
      <c r="K7292" s="1" t="s">
        <v>73</v>
      </c>
      <c r="L7292" s="1" t="s">
        <v>135</v>
      </c>
      <c r="M7292">
        <v>1994</v>
      </c>
      <c r="N7292">
        <v>0</v>
      </c>
      <c r="O7292" s="1" t="s">
        <v>25</v>
      </c>
      <c r="P7292">
        <v>26518.86</v>
      </c>
      <c r="Q7292">
        <v>63535.5</v>
      </c>
    </row>
    <row r="7293" spans="1:17" x14ac:dyDescent="0.35">
      <c r="A7293" s="1" t="s">
        <v>8343</v>
      </c>
      <c r="B7293" s="2">
        <v>23302</v>
      </c>
      <c r="C7293" s="1" t="s">
        <v>27</v>
      </c>
      <c r="D7293" s="1" t="s">
        <v>18</v>
      </c>
      <c r="E7293" s="1" t="s">
        <v>19</v>
      </c>
      <c r="F7293">
        <v>2</v>
      </c>
      <c r="G7293" t="str" cm="1">
        <f t="array" ref="G72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293" s="1" t="s">
        <v>20</v>
      </c>
      <c r="I7293" s="1" t="s">
        <v>21</v>
      </c>
      <c r="J7293" s="1" t="s">
        <v>42</v>
      </c>
      <c r="K7293" s="1" t="s">
        <v>686</v>
      </c>
      <c r="L7293" s="1" t="s">
        <v>57</v>
      </c>
      <c r="M7293">
        <v>2004</v>
      </c>
      <c r="N7293">
        <v>0</v>
      </c>
      <c r="O7293" s="1" t="s">
        <v>34</v>
      </c>
      <c r="P7293">
        <v>77526.69</v>
      </c>
      <c r="Q7293">
        <v>106324.35</v>
      </c>
    </row>
    <row r="7294" spans="1:17" x14ac:dyDescent="0.35">
      <c r="A7294" s="1" t="s">
        <v>8344</v>
      </c>
      <c r="B7294" s="2">
        <v>29324</v>
      </c>
      <c r="C7294" s="1" t="s">
        <v>17</v>
      </c>
      <c r="D7294" s="1" t="s">
        <v>18</v>
      </c>
      <c r="E7294" s="1" t="s">
        <v>19</v>
      </c>
      <c r="F7294">
        <v>2</v>
      </c>
      <c r="G7294" t="str" cm="1">
        <f t="array" ref="G72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294" s="1" t="s">
        <v>20</v>
      </c>
      <c r="I7294" s="1" t="s">
        <v>30</v>
      </c>
      <c r="J7294" s="1" t="s">
        <v>162</v>
      </c>
      <c r="K7294" s="1" t="s">
        <v>1292</v>
      </c>
      <c r="L7294" s="1" t="s">
        <v>24</v>
      </c>
      <c r="M7294">
        <v>2010</v>
      </c>
      <c r="N7294">
        <v>0</v>
      </c>
      <c r="O7294" s="1" t="s">
        <v>62</v>
      </c>
      <c r="P7294">
        <v>65810.789999999994</v>
      </c>
      <c r="Q7294">
        <v>163926.85999999999</v>
      </c>
    </row>
    <row r="7295" spans="1:17" x14ac:dyDescent="0.35">
      <c r="A7295" s="1" t="s">
        <v>8345</v>
      </c>
      <c r="B7295" s="2">
        <v>30795</v>
      </c>
      <c r="C7295" s="1" t="s">
        <v>36</v>
      </c>
      <c r="D7295" s="1" t="s">
        <v>18</v>
      </c>
      <c r="E7295" s="1" t="s">
        <v>19</v>
      </c>
      <c r="F7295">
        <v>0</v>
      </c>
      <c r="G7295" t="str" cm="1">
        <f t="array" ref="G7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95" s="1" t="s">
        <v>29</v>
      </c>
      <c r="I7295" s="1" t="s">
        <v>30</v>
      </c>
      <c r="J7295" s="1" t="s">
        <v>246</v>
      </c>
      <c r="K7295" s="1" t="s">
        <v>1288</v>
      </c>
      <c r="L7295" s="1" t="s">
        <v>61</v>
      </c>
      <c r="M7295">
        <v>1988</v>
      </c>
      <c r="N7295">
        <v>0</v>
      </c>
      <c r="O7295" s="1" t="s">
        <v>40</v>
      </c>
      <c r="P7295">
        <v>91134.02</v>
      </c>
      <c r="Q7295">
        <v>218230.06</v>
      </c>
    </row>
    <row r="7296" spans="1:17" x14ac:dyDescent="0.35">
      <c r="A7296" s="1" t="s">
        <v>8346</v>
      </c>
      <c r="B7296" s="2">
        <v>35190</v>
      </c>
      <c r="C7296" s="1" t="s">
        <v>27</v>
      </c>
      <c r="D7296" s="1" t="s">
        <v>46</v>
      </c>
      <c r="E7296" s="1" t="s">
        <v>28</v>
      </c>
      <c r="F7296">
        <v>0</v>
      </c>
      <c r="G7296" t="str" cm="1">
        <f t="array" ref="G7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96" s="1" t="s">
        <v>29</v>
      </c>
      <c r="I7296" s="1" t="s">
        <v>50</v>
      </c>
      <c r="J7296" s="1" t="s">
        <v>51</v>
      </c>
      <c r="K7296" s="1" t="s">
        <v>85</v>
      </c>
      <c r="L7296" s="1" t="s">
        <v>127</v>
      </c>
      <c r="M7296">
        <v>2008</v>
      </c>
      <c r="N7296">
        <v>0</v>
      </c>
      <c r="O7296" s="1" t="s">
        <v>62</v>
      </c>
      <c r="P7296">
        <v>40815.01</v>
      </c>
      <c r="Q7296">
        <v>85450.15</v>
      </c>
    </row>
    <row r="7297" spans="1:17" x14ac:dyDescent="0.35">
      <c r="A7297" s="1" t="s">
        <v>8347</v>
      </c>
      <c r="B7297" s="2">
        <v>24814</v>
      </c>
      <c r="C7297" s="1" t="s">
        <v>17</v>
      </c>
      <c r="D7297" s="1" t="s">
        <v>18</v>
      </c>
      <c r="E7297" s="1" t="s">
        <v>19</v>
      </c>
      <c r="F7297">
        <v>0</v>
      </c>
      <c r="G7297" t="str" cm="1">
        <f t="array" ref="G7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97" s="1" t="s">
        <v>20</v>
      </c>
      <c r="I7297" s="1" t="s">
        <v>47</v>
      </c>
      <c r="J7297" s="1" t="s">
        <v>42</v>
      </c>
      <c r="K7297" s="1" t="s">
        <v>2770</v>
      </c>
      <c r="L7297" s="1" t="s">
        <v>39</v>
      </c>
      <c r="M7297">
        <v>1997</v>
      </c>
      <c r="N7297">
        <v>0</v>
      </c>
      <c r="O7297" s="1" t="s">
        <v>25</v>
      </c>
      <c r="P7297">
        <v>35654.69</v>
      </c>
      <c r="Q7297">
        <v>145915.57999999999</v>
      </c>
    </row>
    <row r="7298" spans="1:17" x14ac:dyDescent="0.35">
      <c r="A7298" s="1" t="s">
        <v>8348</v>
      </c>
      <c r="B7298" s="2">
        <v>33106</v>
      </c>
      <c r="C7298" s="1" t="s">
        <v>17</v>
      </c>
      <c r="D7298" s="1" t="s">
        <v>18</v>
      </c>
      <c r="E7298" s="1" t="s">
        <v>19</v>
      </c>
      <c r="F7298">
        <v>0</v>
      </c>
      <c r="G7298" t="str" cm="1">
        <f t="array" ref="G7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98" s="1" t="s">
        <v>29</v>
      </c>
      <c r="I7298" s="1" t="s">
        <v>30</v>
      </c>
      <c r="J7298" s="1" t="s">
        <v>165</v>
      </c>
      <c r="K7298" s="1" t="s">
        <v>958</v>
      </c>
      <c r="L7298" s="1" t="s">
        <v>69</v>
      </c>
      <c r="M7298">
        <v>2008</v>
      </c>
      <c r="N7298">
        <v>0</v>
      </c>
      <c r="O7298" s="1" t="s">
        <v>34</v>
      </c>
      <c r="P7298">
        <v>65862.75</v>
      </c>
      <c r="Q7298">
        <v>245132.33</v>
      </c>
    </row>
    <row r="7299" spans="1:17" x14ac:dyDescent="0.35">
      <c r="A7299" s="1" t="s">
        <v>8349</v>
      </c>
      <c r="B7299" s="2">
        <v>30838</v>
      </c>
      <c r="C7299" s="1" t="s">
        <v>17</v>
      </c>
      <c r="D7299" s="1" t="s">
        <v>18</v>
      </c>
      <c r="E7299" s="1" t="s">
        <v>19</v>
      </c>
      <c r="F7299">
        <v>0</v>
      </c>
      <c r="G7299" t="str" cm="1">
        <f t="array" ref="G7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99" s="1" t="s">
        <v>29</v>
      </c>
      <c r="I7299" s="1" t="s">
        <v>30</v>
      </c>
      <c r="J7299" s="1" t="s">
        <v>142</v>
      </c>
      <c r="K7299" s="1" t="s">
        <v>348</v>
      </c>
      <c r="L7299" s="1" t="s">
        <v>44</v>
      </c>
      <c r="M7299">
        <v>2007</v>
      </c>
      <c r="N7299">
        <v>2</v>
      </c>
      <c r="O7299" s="1" t="s">
        <v>25</v>
      </c>
      <c r="P7299">
        <v>25927.81</v>
      </c>
      <c r="Q7299">
        <v>188036.75</v>
      </c>
    </row>
    <row r="7300" spans="1:17" x14ac:dyDescent="0.35">
      <c r="A7300" s="1" t="s">
        <v>8350</v>
      </c>
      <c r="B7300" s="2">
        <v>36935</v>
      </c>
      <c r="C7300" s="1" t="s">
        <v>17</v>
      </c>
      <c r="D7300" s="1" t="s">
        <v>18</v>
      </c>
      <c r="E7300" s="1" t="s">
        <v>19</v>
      </c>
      <c r="F7300">
        <v>0</v>
      </c>
      <c r="G7300" t="str" cm="1">
        <f t="array" ref="G7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00" s="1" t="s">
        <v>29</v>
      </c>
      <c r="I7300" s="1" t="s">
        <v>47</v>
      </c>
      <c r="J7300" s="1" t="s">
        <v>42</v>
      </c>
      <c r="K7300" s="1" t="s">
        <v>1104</v>
      </c>
      <c r="L7300" s="1" t="s">
        <v>127</v>
      </c>
      <c r="M7300">
        <v>1988</v>
      </c>
      <c r="N7300">
        <v>0</v>
      </c>
      <c r="O7300" s="1" t="s">
        <v>70</v>
      </c>
      <c r="P7300">
        <v>12876.18</v>
      </c>
      <c r="Q7300">
        <v>211922.66</v>
      </c>
    </row>
    <row r="7301" spans="1:17" x14ac:dyDescent="0.35">
      <c r="A7301" s="1" t="s">
        <v>8351</v>
      </c>
      <c r="B7301" s="2">
        <v>30277</v>
      </c>
      <c r="C7301" s="1" t="s">
        <v>27</v>
      </c>
      <c r="D7301" s="1" t="s">
        <v>46</v>
      </c>
      <c r="E7301" s="1" t="s">
        <v>19</v>
      </c>
      <c r="F7301">
        <v>0</v>
      </c>
      <c r="G7301" t="str" cm="1">
        <f t="array" ref="G7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01" s="1" t="s">
        <v>29</v>
      </c>
      <c r="I7301" s="1" t="s">
        <v>21</v>
      </c>
      <c r="J7301" s="1" t="s">
        <v>93</v>
      </c>
      <c r="K7301" s="1" t="s">
        <v>1148</v>
      </c>
      <c r="L7301" s="1" t="s">
        <v>44</v>
      </c>
      <c r="M7301">
        <v>2009</v>
      </c>
      <c r="N7301">
        <v>3</v>
      </c>
      <c r="O7301" s="1" t="s">
        <v>40</v>
      </c>
      <c r="P7301">
        <v>86382.67</v>
      </c>
      <c r="Q7301">
        <v>151436.32999999999</v>
      </c>
    </row>
    <row r="7302" spans="1:17" x14ac:dyDescent="0.35">
      <c r="A7302" s="1" t="s">
        <v>8352</v>
      </c>
      <c r="B7302" s="2">
        <v>20635</v>
      </c>
      <c r="C7302" s="1" t="s">
        <v>36</v>
      </c>
      <c r="D7302" s="1" t="s">
        <v>46</v>
      </c>
      <c r="E7302" s="1" t="s">
        <v>19</v>
      </c>
      <c r="F7302">
        <v>0</v>
      </c>
      <c r="G7302" t="str" cm="1">
        <f t="array" ref="G7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02" s="1" t="s">
        <v>29</v>
      </c>
      <c r="I7302" s="1" t="s">
        <v>30</v>
      </c>
      <c r="J7302" s="1" t="s">
        <v>129</v>
      </c>
      <c r="K7302" s="1" t="s">
        <v>497</v>
      </c>
      <c r="L7302" s="1" t="s">
        <v>118</v>
      </c>
      <c r="M7302">
        <v>2006</v>
      </c>
      <c r="N7302">
        <v>3</v>
      </c>
      <c r="O7302" s="1" t="s">
        <v>25</v>
      </c>
      <c r="P7302">
        <v>78877</v>
      </c>
      <c r="Q7302">
        <v>93502.67</v>
      </c>
    </row>
    <row r="7303" spans="1:17" x14ac:dyDescent="0.35">
      <c r="A7303" s="1" t="s">
        <v>8353</v>
      </c>
      <c r="B7303" s="2">
        <v>21665</v>
      </c>
      <c r="C7303" s="1" t="s">
        <v>17</v>
      </c>
      <c r="D7303" s="1" t="s">
        <v>18</v>
      </c>
      <c r="E7303" s="1" t="s">
        <v>28</v>
      </c>
      <c r="F7303">
        <v>0</v>
      </c>
      <c r="G7303" t="str" cm="1">
        <f t="array" ref="G7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03" s="1" t="s">
        <v>29</v>
      </c>
      <c r="I7303" s="1" t="s">
        <v>21</v>
      </c>
      <c r="J7303" s="1" t="s">
        <v>42</v>
      </c>
      <c r="K7303" s="1" t="s">
        <v>454</v>
      </c>
      <c r="L7303" s="1" t="s">
        <v>179</v>
      </c>
      <c r="M7303">
        <v>1989</v>
      </c>
      <c r="N7303">
        <v>0</v>
      </c>
      <c r="O7303" s="1" t="s">
        <v>70</v>
      </c>
      <c r="P7303">
        <v>36461.410000000003</v>
      </c>
      <c r="Q7303">
        <v>68266.289999999994</v>
      </c>
    </row>
    <row r="7304" spans="1:17" x14ac:dyDescent="0.35">
      <c r="A7304" s="1" t="s">
        <v>8354</v>
      </c>
      <c r="B7304" s="2">
        <v>35565</v>
      </c>
      <c r="C7304" s="1" t="s">
        <v>17</v>
      </c>
      <c r="D7304" s="1" t="s">
        <v>18</v>
      </c>
      <c r="E7304" s="1" t="s">
        <v>19</v>
      </c>
      <c r="F7304">
        <v>0</v>
      </c>
      <c r="G7304" t="str" cm="1">
        <f t="array" ref="G73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04" s="1" t="s">
        <v>29</v>
      </c>
      <c r="I7304" s="1" t="s">
        <v>30</v>
      </c>
      <c r="J7304" s="1" t="s">
        <v>374</v>
      </c>
      <c r="K7304" s="1" t="s">
        <v>643</v>
      </c>
      <c r="L7304" s="1" t="s">
        <v>61</v>
      </c>
      <c r="M7304">
        <v>2011</v>
      </c>
      <c r="N7304">
        <v>0</v>
      </c>
      <c r="O7304" s="1" t="s">
        <v>34</v>
      </c>
      <c r="P7304">
        <v>72089.61</v>
      </c>
      <c r="Q7304">
        <v>45455.81</v>
      </c>
    </row>
    <row r="7305" spans="1:17" x14ac:dyDescent="0.35">
      <c r="A7305" s="1" t="s">
        <v>8355</v>
      </c>
      <c r="B7305" s="2">
        <v>25337</v>
      </c>
      <c r="C7305" s="1" t="s">
        <v>27</v>
      </c>
      <c r="D7305" s="1" t="s">
        <v>18</v>
      </c>
      <c r="E7305" s="1" t="s">
        <v>28</v>
      </c>
      <c r="F7305">
        <v>0</v>
      </c>
      <c r="G7305" t="str" cm="1">
        <f t="array" ref="G7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05" s="1" t="s">
        <v>29</v>
      </c>
      <c r="I7305" s="1" t="s">
        <v>30</v>
      </c>
      <c r="J7305" s="1" t="s">
        <v>64</v>
      </c>
      <c r="K7305" s="1" t="s">
        <v>1176</v>
      </c>
      <c r="L7305" s="1" t="s">
        <v>24</v>
      </c>
      <c r="M7305">
        <v>2007</v>
      </c>
      <c r="N7305">
        <v>0</v>
      </c>
      <c r="O7305" s="1" t="s">
        <v>70</v>
      </c>
      <c r="P7305">
        <v>68495.990000000005</v>
      </c>
      <c r="Q7305">
        <v>239940.66</v>
      </c>
    </row>
    <row r="7306" spans="1:17" x14ac:dyDescent="0.35">
      <c r="A7306" s="1" t="s">
        <v>8356</v>
      </c>
      <c r="B7306" s="2">
        <v>32629</v>
      </c>
      <c r="C7306" s="1" t="s">
        <v>27</v>
      </c>
      <c r="D7306" s="1" t="s">
        <v>18</v>
      </c>
      <c r="E7306" s="1" t="s">
        <v>19</v>
      </c>
      <c r="F7306">
        <v>0</v>
      </c>
      <c r="G7306" t="str" cm="1">
        <f t="array" ref="G7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06" s="1" t="s">
        <v>20</v>
      </c>
      <c r="I7306" s="1" t="s">
        <v>21</v>
      </c>
      <c r="J7306" s="1" t="s">
        <v>51</v>
      </c>
      <c r="K7306" s="1" t="s">
        <v>91</v>
      </c>
      <c r="L7306" s="1" t="s">
        <v>118</v>
      </c>
      <c r="M7306">
        <v>1990</v>
      </c>
      <c r="N7306">
        <v>4</v>
      </c>
      <c r="O7306" s="1" t="s">
        <v>34</v>
      </c>
      <c r="P7306">
        <v>42784.73</v>
      </c>
      <c r="Q7306">
        <v>223088.82</v>
      </c>
    </row>
    <row r="7307" spans="1:17" x14ac:dyDescent="0.35">
      <c r="A7307" s="1" t="s">
        <v>8357</v>
      </c>
      <c r="B7307" s="2">
        <v>25130</v>
      </c>
      <c r="C7307" s="1" t="s">
        <v>27</v>
      </c>
      <c r="D7307" s="1" t="s">
        <v>46</v>
      </c>
      <c r="E7307" s="1" t="s">
        <v>19</v>
      </c>
      <c r="F7307">
        <v>1</v>
      </c>
      <c r="G7307" t="str" cm="1">
        <f t="array" ref="G73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07" s="1" t="s">
        <v>20</v>
      </c>
      <c r="I7307" s="1" t="s">
        <v>30</v>
      </c>
      <c r="J7307" s="1" t="s">
        <v>129</v>
      </c>
      <c r="K7307" s="1" t="s">
        <v>319</v>
      </c>
      <c r="L7307" s="1" t="s">
        <v>33</v>
      </c>
      <c r="M7307">
        <v>1995</v>
      </c>
      <c r="N7307">
        <v>0</v>
      </c>
      <c r="O7307" s="1" t="s">
        <v>70</v>
      </c>
      <c r="P7307">
        <v>48788.3</v>
      </c>
      <c r="Q7307">
        <v>62795.95</v>
      </c>
    </row>
    <row r="7308" spans="1:17" x14ac:dyDescent="0.35">
      <c r="A7308" s="1" t="s">
        <v>8358</v>
      </c>
      <c r="B7308" s="2">
        <v>36352</v>
      </c>
      <c r="C7308" s="1" t="s">
        <v>17</v>
      </c>
      <c r="D7308" s="1" t="s">
        <v>18</v>
      </c>
      <c r="E7308" s="1" t="s">
        <v>19</v>
      </c>
      <c r="F7308">
        <v>0</v>
      </c>
      <c r="G7308" t="str" cm="1">
        <f t="array" ref="G7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08" s="1" t="s">
        <v>20</v>
      </c>
      <c r="I7308" s="1" t="s">
        <v>30</v>
      </c>
      <c r="J7308" s="1" t="s">
        <v>282</v>
      </c>
      <c r="K7308" s="1" t="s">
        <v>545</v>
      </c>
      <c r="L7308" s="1" t="s">
        <v>140</v>
      </c>
      <c r="M7308">
        <v>1996</v>
      </c>
      <c r="N7308">
        <v>0</v>
      </c>
      <c r="O7308" s="1" t="s">
        <v>25</v>
      </c>
      <c r="P7308">
        <v>3968.19</v>
      </c>
      <c r="Q7308">
        <v>97237.39</v>
      </c>
    </row>
    <row r="7309" spans="1:17" x14ac:dyDescent="0.35">
      <c r="A7309" s="1" t="s">
        <v>8359</v>
      </c>
      <c r="B7309" s="2">
        <v>19696</v>
      </c>
      <c r="C7309" s="1" t="s">
        <v>17</v>
      </c>
      <c r="D7309" s="1" t="s">
        <v>46</v>
      </c>
      <c r="E7309" s="1" t="s">
        <v>19</v>
      </c>
      <c r="F7309">
        <v>0</v>
      </c>
      <c r="G7309" t="str" cm="1">
        <f t="array" ref="G7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09" s="1" t="s">
        <v>20</v>
      </c>
      <c r="I7309" s="1" t="s">
        <v>30</v>
      </c>
      <c r="J7309" s="1" t="s">
        <v>146</v>
      </c>
      <c r="K7309" s="1" t="s">
        <v>8360</v>
      </c>
      <c r="L7309" s="1" t="s">
        <v>135</v>
      </c>
      <c r="M7309">
        <v>1993</v>
      </c>
      <c r="N7309">
        <v>3</v>
      </c>
      <c r="O7309" s="1" t="s">
        <v>25</v>
      </c>
      <c r="P7309">
        <v>36443.86</v>
      </c>
      <c r="Q7309">
        <v>136792.13</v>
      </c>
    </row>
    <row r="7310" spans="1:17" x14ac:dyDescent="0.35">
      <c r="A7310" s="1" t="s">
        <v>8361</v>
      </c>
      <c r="B7310" s="2">
        <v>18559</v>
      </c>
      <c r="C7310" s="1" t="s">
        <v>27</v>
      </c>
      <c r="D7310" s="1" t="s">
        <v>46</v>
      </c>
      <c r="E7310" s="1" t="s">
        <v>19</v>
      </c>
      <c r="F7310">
        <v>0</v>
      </c>
      <c r="G7310" t="str" cm="1">
        <f t="array" ref="G7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10" s="1" t="s">
        <v>29</v>
      </c>
      <c r="I7310" s="1" t="s">
        <v>30</v>
      </c>
      <c r="J7310" s="1" t="s">
        <v>72</v>
      </c>
      <c r="K7310" s="1" t="s">
        <v>276</v>
      </c>
      <c r="L7310" s="1" t="s">
        <v>33</v>
      </c>
      <c r="M7310">
        <v>2007</v>
      </c>
      <c r="N7310">
        <v>0</v>
      </c>
      <c r="O7310" s="1" t="s">
        <v>40</v>
      </c>
      <c r="P7310">
        <v>19115.419999999998</v>
      </c>
      <c r="Q7310">
        <v>72693.41</v>
      </c>
    </row>
    <row r="7311" spans="1:17" x14ac:dyDescent="0.35">
      <c r="A7311" s="1" t="s">
        <v>8362</v>
      </c>
      <c r="B7311" s="2">
        <v>29845</v>
      </c>
      <c r="C7311" s="1" t="s">
        <v>27</v>
      </c>
      <c r="D7311" s="1" t="s">
        <v>46</v>
      </c>
      <c r="E7311" s="1" t="s">
        <v>19</v>
      </c>
      <c r="F7311">
        <v>1</v>
      </c>
      <c r="G7311" t="str" cm="1">
        <f t="array" ref="G73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11" s="1" t="s">
        <v>20</v>
      </c>
      <c r="I7311" s="1" t="s">
        <v>30</v>
      </c>
      <c r="J7311" s="1" t="s">
        <v>22</v>
      </c>
      <c r="K7311" s="1" t="s">
        <v>23</v>
      </c>
      <c r="L7311" s="1" t="s">
        <v>127</v>
      </c>
      <c r="M7311">
        <v>2006</v>
      </c>
      <c r="N7311">
        <v>0</v>
      </c>
      <c r="O7311" s="1" t="s">
        <v>70</v>
      </c>
      <c r="P7311">
        <v>92724.65</v>
      </c>
      <c r="Q7311">
        <v>246858.93</v>
      </c>
    </row>
    <row r="7312" spans="1:17" x14ac:dyDescent="0.35">
      <c r="A7312" s="1" t="s">
        <v>8363</v>
      </c>
      <c r="B7312" s="2">
        <v>30220</v>
      </c>
      <c r="C7312" s="1" t="s">
        <v>17</v>
      </c>
      <c r="D7312" s="1" t="s">
        <v>18</v>
      </c>
      <c r="E7312" s="1" t="s">
        <v>28</v>
      </c>
      <c r="F7312">
        <v>0</v>
      </c>
      <c r="G7312" t="str" cm="1">
        <f t="array" ref="G7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12" s="1" t="s">
        <v>20</v>
      </c>
      <c r="I7312" s="1" t="s">
        <v>30</v>
      </c>
      <c r="J7312" s="1" t="s">
        <v>129</v>
      </c>
      <c r="K7312" s="1" t="s">
        <v>158</v>
      </c>
      <c r="L7312" s="1" t="s">
        <v>135</v>
      </c>
      <c r="M7312">
        <v>2004</v>
      </c>
      <c r="N7312">
        <v>1</v>
      </c>
      <c r="O7312" s="1" t="s">
        <v>70</v>
      </c>
      <c r="P7312">
        <v>26436.71</v>
      </c>
      <c r="Q7312">
        <v>90806.95</v>
      </c>
    </row>
    <row r="7313" spans="1:17" x14ac:dyDescent="0.35">
      <c r="A7313" s="1" t="s">
        <v>8364</v>
      </c>
      <c r="B7313" s="2">
        <v>31380</v>
      </c>
      <c r="C7313" s="1" t="s">
        <v>17</v>
      </c>
      <c r="D7313" s="1" t="s">
        <v>18</v>
      </c>
      <c r="E7313" s="1" t="s">
        <v>28</v>
      </c>
      <c r="F7313">
        <v>0</v>
      </c>
      <c r="G7313" t="str" cm="1">
        <f t="array" ref="G7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13" s="1" t="s">
        <v>29</v>
      </c>
      <c r="I7313" s="1" t="s">
        <v>21</v>
      </c>
      <c r="J7313" s="1" t="s">
        <v>185</v>
      </c>
      <c r="K7313" s="1" t="s">
        <v>2134</v>
      </c>
      <c r="L7313" s="1" t="s">
        <v>57</v>
      </c>
      <c r="M7313">
        <v>2009</v>
      </c>
      <c r="N7313">
        <v>0</v>
      </c>
      <c r="O7313" s="1" t="s">
        <v>34</v>
      </c>
      <c r="P7313">
        <v>83713.23</v>
      </c>
      <c r="Q7313">
        <v>90085.88</v>
      </c>
    </row>
    <row r="7314" spans="1:17" x14ac:dyDescent="0.35">
      <c r="A7314" s="1" t="s">
        <v>8365</v>
      </c>
      <c r="B7314" s="2">
        <v>23958</v>
      </c>
      <c r="C7314" s="1" t="s">
        <v>27</v>
      </c>
      <c r="D7314" s="1" t="s">
        <v>18</v>
      </c>
      <c r="E7314" s="1" t="s">
        <v>19</v>
      </c>
      <c r="F7314">
        <v>2</v>
      </c>
      <c r="G7314" t="str" cm="1">
        <f t="array" ref="G73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314" s="1" t="s">
        <v>20</v>
      </c>
      <c r="I7314" s="1" t="s">
        <v>21</v>
      </c>
      <c r="J7314" s="1" t="s">
        <v>298</v>
      </c>
      <c r="K7314" s="1" t="s">
        <v>1044</v>
      </c>
      <c r="L7314" s="1" t="s">
        <v>188</v>
      </c>
      <c r="M7314">
        <v>2009</v>
      </c>
      <c r="N7314">
        <v>3</v>
      </c>
      <c r="O7314" s="1" t="s">
        <v>62</v>
      </c>
      <c r="P7314">
        <v>58261.61</v>
      </c>
      <c r="Q7314">
        <v>144991.35999999999</v>
      </c>
    </row>
    <row r="7315" spans="1:17" x14ac:dyDescent="0.35">
      <c r="A7315" s="1" t="s">
        <v>8366</v>
      </c>
      <c r="B7315" s="2">
        <v>30994</v>
      </c>
      <c r="C7315" s="1" t="s">
        <v>17</v>
      </c>
      <c r="D7315" s="1" t="s">
        <v>18</v>
      </c>
      <c r="E7315" s="1" t="s">
        <v>28</v>
      </c>
      <c r="F7315">
        <v>0</v>
      </c>
      <c r="G7315" t="str" cm="1">
        <f t="array" ref="G7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15" s="1" t="s">
        <v>29</v>
      </c>
      <c r="I7315" s="1" t="s">
        <v>50</v>
      </c>
      <c r="J7315" s="1" t="s">
        <v>282</v>
      </c>
      <c r="K7315" s="1" t="s">
        <v>1878</v>
      </c>
      <c r="L7315" s="1" t="s">
        <v>101</v>
      </c>
      <c r="M7315">
        <v>1995</v>
      </c>
      <c r="N7315">
        <v>0</v>
      </c>
      <c r="O7315" s="1" t="s">
        <v>34</v>
      </c>
      <c r="P7315">
        <v>18643.03</v>
      </c>
      <c r="Q7315">
        <v>48358.239999999998</v>
      </c>
    </row>
    <row r="7316" spans="1:17" x14ac:dyDescent="0.35">
      <c r="A7316" s="1" t="s">
        <v>8367</v>
      </c>
      <c r="B7316" s="2">
        <v>25004</v>
      </c>
      <c r="C7316" s="1" t="s">
        <v>27</v>
      </c>
      <c r="D7316" s="1" t="s">
        <v>18</v>
      </c>
      <c r="E7316" s="1" t="s">
        <v>19</v>
      </c>
      <c r="F7316">
        <v>0</v>
      </c>
      <c r="G7316" t="str" cm="1">
        <f t="array" ref="G7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16" s="1" t="s">
        <v>29</v>
      </c>
      <c r="I7316" s="1" t="s">
        <v>47</v>
      </c>
      <c r="J7316" s="1" t="s">
        <v>72</v>
      </c>
      <c r="K7316" s="1" t="s">
        <v>331</v>
      </c>
      <c r="L7316" s="1" t="s">
        <v>179</v>
      </c>
      <c r="M7316">
        <v>2008</v>
      </c>
      <c r="N7316">
        <v>0</v>
      </c>
      <c r="O7316" s="1" t="s">
        <v>34</v>
      </c>
      <c r="P7316">
        <v>8877.17</v>
      </c>
      <c r="Q7316">
        <v>56116</v>
      </c>
    </row>
    <row r="7317" spans="1:17" x14ac:dyDescent="0.35">
      <c r="A7317" s="1" t="s">
        <v>8368</v>
      </c>
      <c r="B7317" s="2">
        <v>35815</v>
      </c>
      <c r="C7317" s="1" t="s">
        <v>17</v>
      </c>
      <c r="D7317" s="1" t="s">
        <v>46</v>
      </c>
      <c r="E7317" s="1" t="s">
        <v>28</v>
      </c>
      <c r="F7317">
        <v>0</v>
      </c>
      <c r="G7317" t="str" cm="1">
        <f t="array" ref="G7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17" s="1" t="s">
        <v>20</v>
      </c>
      <c r="I7317" s="1" t="s">
        <v>47</v>
      </c>
      <c r="J7317" s="1" t="s">
        <v>42</v>
      </c>
      <c r="K7317" s="1" t="s">
        <v>686</v>
      </c>
      <c r="L7317" s="1" t="s">
        <v>127</v>
      </c>
      <c r="M7317">
        <v>2000</v>
      </c>
      <c r="N7317">
        <v>1</v>
      </c>
      <c r="O7317" s="1" t="s">
        <v>70</v>
      </c>
      <c r="P7317">
        <v>10847.68</v>
      </c>
      <c r="Q7317">
        <v>215783.75</v>
      </c>
    </row>
    <row r="7318" spans="1:17" x14ac:dyDescent="0.35">
      <c r="A7318" s="1" t="s">
        <v>8369</v>
      </c>
      <c r="B7318" s="2">
        <v>21070</v>
      </c>
      <c r="C7318" s="1" t="s">
        <v>17</v>
      </c>
      <c r="D7318" s="1" t="s">
        <v>18</v>
      </c>
      <c r="E7318" s="1" t="s">
        <v>19</v>
      </c>
      <c r="F7318">
        <v>0</v>
      </c>
      <c r="G7318" t="str" cm="1">
        <f t="array" ref="G7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18" s="1" t="s">
        <v>29</v>
      </c>
      <c r="I7318" s="1" t="s">
        <v>30</v>
      </c>
      <c r="J7318" s="1" t="s">
        <v>287</v>
      </c>
      <c r="K7318" s="1" t="s">
        <v>443</v>
      </c>
      <c r="L7318" s="1" t="s">
        <v>114</v>
      </c>
      <c r="M7318">
        <v>1985</v>
      </c>
      <c r="N7318">
        <v>0</v>
      </c>
      <c r="O7318" s="1" t="s">
        <v>62</v>
      </c>
      <c r="P7318">
        <v>19236.61</v>
      </c>
      <c r="Q7318">
        <v>200251.38</v>
      </c>
    </row>
    <row r="7319" spans="1:17" x14ac:dyDescent="0.35">
      <c r="A7319" s="1" t="s">
        <v>8370</v>
      </c>
      <c r="B7319" s="2">
        <v>27173</v>
      </c>
      <c r="C7319" s="1" t="s">
        <v>17</v>
      </c>
      <c r="D7319" s="1" t="s">
        <v>18</v>
      </c>
      <c r="E7319" s="1" t="s">
        <v>19</v>
      </c>
      <c r="F7319">
        <v>0</v>
      </c>
      <c r="G7319" t="str" cm="1">
        <f t="array" ref="G7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19" s="1" t="s">
        <v>20</v>
      </c>
      <c r="I7319" s="1" t="s">
        <v>21</v>
      </c>
      <c r="J7319" s="1" t="s">
        <v>263</v>
      </c>
      <c r="K7319" s="1" t="s">
        <v>800</v>
      </c>
      <c r="L7319" s="1" t="s">
        <v>33</v>
      </c>
      <c r="M7319">
        <v>1995</v>
      </c>
      <c r="N7319">
        <v>0</v>
      </c>
      <c r="O7319" s="1" t="s">
        <v>25</v>
      </c>
      <c r="P7319">
        <v>46240.69</v>
      </c>
      <c r="Q7319">
        <v>141147.35999999999</v>
      </c>
    </row>
    <row r="7320" spans="1:17" x14ac:dyDescent="0.35">
      <c r="A7320" s="1" t="s">
        <v>8371</v>
      </c>
      <c r="B7320" s="2">
        <v>27753</v>
      </c>
      <c r="C7320" s="1" t="s">
        <v>17</v>
      </c>
      <c r="D7320" s="1" t="s">
        <v>18</v>
      </c>
      <c r="E7320" s="1" t="s">
        <v>28</v>
      </c>
      <c r="F7320">
        <v>0</v>
      </c>
      <c r="G7320" t="str" cm="1">
        <f t="array" ref="G7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20" s="1" t="s">
        <v>29</v>
      </c>
      <c r="I7320" s="1" t="s">
        <v>21</v>
      </c>
      <c r="J7320" s="1" t="s">
        <v>146</v>
      </c>
      <c r="K7320" s="1" t="s">
        <v>4515</v>
      </c>
      <c r="L7320" s="1" t="s">
        <v>61</v>
      </c>
      <c r="M7320">
        <v>1994</v>
      </c>
      <c r="N7320">
        <v>3</v>
      </c>
      <c r="O7320" s="1" t="s">
        <v>40</v>
      </c>
      <c r="P7320">
        <v>97102.88</v>
      </c>
      <c r="Q7320">
        <v>159247.32</v>
      </c>
    </row>
    <row r="7321" spans="1:17" x14ac:dyDescent="0.35">
      <c r="A7321" s="1" t="s">
        <v>8372</v>
      </c>
      <c r="B7321" s="2">
        <v>33094</v>
      </c>
      <c r="C7321" s="1" t="s">
        <v>27</v>
      </c>
      <c r="D7321" s="1" t="s">
        <v>18</v>
      </c>
      <c r="E7321" s="1" t="s">
        <v>28</v>
      </c>
      <c r="F7321">
        <v>0</v>
      </c>
      <c r="G7321" t="str" cm="1">
        <f t="array" ref="G7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21" s="1" t="s">
        <v>29</v>
      </c>
      <c r="I7321" s="1" t="s">
        <v>47</v>
      </c>
      <c r="J7321" s="1" t="s">
        <v>185</v>
      </c>
      <c r="K7321" s="1" t="s">
        <v>578</v>
      </c>
      <c r="L7321" s="1" t="s">
        <v>53</v>
      </c>
      <c r="M7321">
        <v>2011</v>
      </c>
      <c r="N7321">
        <v>0</v>
      </c>
      <c r="O7321" s="1" t="s">
        <v>25</v>
      </c>
      <c r="P7321">
        <v>6053.15</v>
      </c>
      <c r="Q7321">
        <v>233806.27</v>
      </c>
    </row>
    <row r="7322" spans="1:17" x14ac:dyDescent="0.35">
      <c r="A7322" s="1" t="s">
        <v>8373</v>
      </c>
      <c r="B7322" s="2">
        <v>25477</v>
      </c>
      <c r="C7322" s="1" t="s">
        <v>27</v>
      </c>
      <c r="D7322" s="1" t="s">
        <v>18</v>
      </c>
      <c r="E7322" s="1" t="s">
        <v>28</v>
      </c>
      <c r="F7322">
        <v>0</v>
      </c>
      <c r="G7322" t="str" cm="1">
        <f t="array" ref="G7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22" s="1" t="s">
        <v>29</v>
      </c>
      <c r="I7322" s="1" t="s">
        <v>30</v>
      </c>
      <c r="J7322" s="1" t="s">
        <v>361</v>
      </c>
      <c r="K7322" s="1" t="s">
        <v>2874</v>
      </c>
      <c r="L7322" s="1" t="s">
        <v>81</v>
      </c>
      <c r="M7322">
        <v>2011</v>
      </c>
      <c r="N7322">
        <v>0</v>
      </c>
      <c r="O7322" s="1" t="s">
        <v>25</v>
      </c>
      <c r="P7322">
        <v>72909.649999999994</v>
      </c>
      <c r="Q7322">
        <v>164862.23000000001</v>
      </c>
    </row>
    <row r="7323" spans="1:17" x14ac:dyDescent="0.35">
      <c r="A7323" s="1" t="s">
        <v>8374</v>
      </c>
      <c r="B7323" s="2">
        <v>27031</v>
      </c>
      <c r="C7323" s="1" t="s">
        <v>36</v>
      </c>
      <c r="D7323" s="1" t="s">
        <v>46</v>
      </c>
      <c r="E7323" s="1" t="s">
        <v>19</v>
      </c>
      <c r="F7323">
        <v>1</v>
      </c>
      <c r="G7323" t="str" cm="1">
        <f t="array" ref="G73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23" s="1" t="s">
        <v>20</v>
      </c>
      <c r="I7323" s="1" t="s">
        <v>21</v>
      </c>
      <c r="J7323" s="1" t="s">
        <v>165</v>
      </c>
      <c r="K7323" s="1" t="s">
        <v>2703</v>
      </c>
      <c r="L7323" s="1" t="s">
        <v>127</v>
      </c>
      <c r="M7323">
        <v>1993</v>
      </c>
      <c r="N7323">
        <v>1</v>
      </c>
      <c r="O7323" s="1" t="s">
        <v>40</v>
      </c>
      <c r="P7323">
        <v>72974.7</v>
      </c>
      <c r="Q7323">
        <v>165294.32999999999</v>
      </c>
    </row>
    <row r="7324" spans="1:17" x14ac:dyDescent="0.35">
      <c r="A7324" s="1" t="s">
        <v>8375</v>
      </c>
      <c r="B7324" s="2">
        <v>23807</v>
      </c>
      <c r="C7324" s="1" t="s">
        <v>17</v>
      </c>
      <c r="D7324" s="1" t="s">
        <v>18</v>
      </c>
      <c r="E7324" s="1" t="s">
        <v>19</v>
      </c>
      <c r="F7324">
        <v>2</v>
      </c>
      <c r="G7324" t="str" cm="1">
        <f t="array" ref="G73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324" s="1" t="s">
        <v>20</v>
      </c>
      <c r="I7324" s="1" t="s">
        <v>50</v>
      </c>
      <c r="J7324" s="1" t="s">
        <v>64</v>
      </c>
      <c r="K7324" s="1" t="s">
        <v>601</v>
      </c>
      <c r="L7324" s="1" t="s">
        <v>61</v>
      </c>
      <c r="M7324">
        <v>2008</v>
      </c>
      <c r="N7324">
        <v>0</v>
      </c>
      <c r="O7324" s="1" t="s">
        <v>34</v>
      </c>
      <c r="P7324">
        <v>93677.26</v>
      </c>
      <c r="Q7324">
        <v>71388.87</v>
      </c>
    </row>
    <row r="7325" spans="1:17" x14ac:dyDescent="0.35">
      <c r="A7325" s="1" t="s">
        <v>8376</v>
      </c>
      <c r="B7325" s="2">
        <v>29526</v>
      </c>
      <c r="C7325" s="1" t="s">
        <v>27</v>
      </c>
      <c r="D7325" s="1" t="s">
        <v>46</v>
      </c>
      <c r="E7325" s="1" t="s">
        <v>19</v>
      </c>
      <c r="F7325">
        <v>0</v>
      </c>
      <c r="G7325" t="str" cm="1">
        <f t="array" ref="G7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25" s="1" t="s">
        <v>29</v>
      </c>
      <c r="I7325" s="1" t="s">
        <v>47</v>
      </c>
      <c r="J7325" s="1" t="s">
        <v>51</v>
      </c>
      <c r="K7325" s="1" t="s">
        <v>335</v>
      </c>
      <c r="L7325" s="1" t="s">
        <v>61</v>
      </c>
      <c r="M7325">
        <v>2009</v>
      </c>
      <c r="N7325">
        <v>0</v>
      </c>
      <c r="O7325" s="1" t="s">
        <v>40</v>
      </c>
      <c r="P7325">
        <v>21340.1</v>
      </c>
      <c r="Q7325">
        <v>227750.42</v>
      </c>
    </row>
    <row r="7326" spans="1:17" x14ac:dyDescent="0.35">
      <c r="A7326" s="1" t="s">
        <v>8377</v>
      </c>
      <c r="B7326" s="2">
        <v>24255</v>
      </c>
      <c r="C7326" s="1" t="s">
        <v>36</v>
      </c>
      <c r="D7326" s="1" t="s">
        <v>18</v>
      </c>
      <c r="E7326" s="1" t="s">
        <v>19</v>
      </c>
      <c r="F7326">
        <v>0</v>
      </c>
      <c r="G7326" t="str" cm="1">
        <f t="array" ref="G7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26" s="1" t="s">
        <v>20</v>
      </c>
      <c r="I7326" s="1" t="s">
        <v>21</v>
      </c>
      <c r="J7326" s="1" t="s">
        <v>64</v>
      </c>
      <c r="K7326" s="1" t="s">
        <v>648</v>
      </c>
      <c r="L7326" s="1" t="s">
        <v>127</v>
      </c>
      <c r="M7326">
        <v>2007</v>
      </c>
      <c r="N7326">
        <v>0</v>
      </c>
      <c r="O7326" s="1" t="s">
        <v>34</v>
      </c>
      <c r="P7326">
        <v>43384.21</v>
      </c>
      <c r="Q7326">
        <v>173261.66</v>
      </c>
    </row>
    <row r="7327" spans="1:17" x14ac:dyDescent="0.35">
      <c r="A7327" s="1" t="s">
        <v>8378</v>
      </c>
      <c r="B7327" s="2">
        <v>32183</v>
      </c>
      <c r="C7327" s="1" t="s">
        <v>75</v>
      </c>
      <c r="D7327" s="1" t="s">
        <v>18</v>
      </c>
      <c r="E7327" s="1" t="s">
        <v>19</v>
      </c>
      <c r="F7327">
        <v>1</v>
      </c>
      <c r="G7327" t="str" cm="1">
        <f t="array" ref="G73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27" s="1" t="s">
        <v>20</v>
      </c>
      <c r="I7327" s="1" t="s">
        <v>47</v>
      </c>
      <c r="J7327" s="1" t="s">
        <v>51</v>
      </c>
      <c r="K7327" s="1" t="s">
        <v>1394</v>
      </c>
      <c r="L7327" s="1" t="s">
        <v>118</v>
      </c>
      <c r="M7327">
        <v>2001</v>
      </c>
      <c r="N7327">
        <v>0</v>
      </c>
      <c r="O7327" s="1" t="s">
        <v>34</v>
      </c>
      <c r="P7327">
        <v>45094.05</v>
      </c>
      <c r="Q7327">
        <v>45263.6</v>
      </c>
    </row>
    <row r="7328" spans="1:17" x14ac:dyDescent="0.35">
      <c r="A7328" s="1" t="s">
        <v>8379</v>
      </c>
      <c r="B7328" s="2">
        <v>18552</v>
      </c>
      <c r="C7328" s="1" t="s">
        <v>36</v>
      </c>
      <c r="D7328" s="1" t="s">
        <v>18</v>
      </c>
      <c r="E7328" s="1" t="s">
        <v>28</v>
      </c>
      <c r="F7328">
        <v>0</v>
      </c>
      <c r="G7328" t="str" cm="1">
        <f t="array" ref="G7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28" s="1" t="s">
        <v>29</v>
      </c>
      <c r="I7328" s="1" t="s">
        <v>47</v>
      </c>
      <c r="J7328" s="1" t="s">
        <v>96</v>
      </c>
      <c r="K7328" s="1" t="s">
        <v>5110</v>
      </c>
      <c r="L7328" s="1" t="s">
        <v>39</v>
      </c>
      <c r="M7328">
        <v>1997</v>
      </c>
      <c r="N7328">
        <v>0</v>
      </c>
      <c r="O7328" s="1" t="s">
        <v>25</v>
      </c>
      <c r="P7328">
        <v>48402.43</v>
      </c>
      <c r="Q7328">
        <v>81213.52</v>
      </c>
    </row>
    <row r="7329" spans="1:17" x14ac:dyDescent="0.35">
      <c r="A7329" s="1" t="s">
        <v>8380</v>
      </c>
      <c r="B7329" s="2">
        <v>23576</v>
      </c>
      <c r="C7329" s="1" t="s">
        <v>27</v>
      </c>
      <c r="D7329" s="1" t="s">
        <v>18</v>
      </c>
      <c r="E7329" s="1" t="s">
        <v>19</v>
      </c>
      <c r="F7329">
        <v>0</v>
      </c>
      <c r="G7329" t="str" cm="1">
        <f t="array" ref="G7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29" s="1" t="s">
        <v>20</v>
      </c>
      <c r="I7329" s="1" t="s">
        <v>47</v>
      </c>
      <c r="J7329" s="1" t="s">
        <v>246</v>
      </c>
      <c r="K7329" s="1" t="s">
        <v>2144</v>
      </c>
      <c r="L7329" s="1" t="s">
        <v>114</v>
      </c>
      <c r="M7329">
        <v>2004</v>
      </c>
      <c r="N7329">
        <v>0</v>
      </c>
      <c r="O7329" s="1" t="s">
        <v>25</v>
      </c>
      <c r="P7329">
        <v>8370.18</v>
      </c>
      <c r="Q7329">
        <v>86649.279999999999</v>
      </c>
    </row>
    <row r="7330" spans="1:17" x14ac:dyDescent="0.35">
      <c r="A7330" s="1" t="s">
        <v>8381</v>
      </c>
      <c r="B7330" s="2">
        <v>19623</v>
      </c>
      <c r="C7330" s="1" t="s">
        <v>17</v>
      </c>
      <c r="D7330" s="1" t="s">
        <v>18</v>
      </c>
      <c r="E7330" s="1" t="s">
        <v>28</v>
      </c>
      <c r="F7330">
        <v>0</v>
      </c>
      <c r="G7330" t="str" cm="1">
        <f t="array" ref="G7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30" s="1" t="s">
        <v>29</v>
      </c>
      <c r="I7330" s="1" t="s">
        <v>47</v>
      </c>
      <c r="J7330" s="1" t="s">
        <v>539</v>
      </c>
      <c r="K7330" s="1" t="s">
        <v>622</v>
      </c>
      <c r="L7330" s="1" t="s">
        <v>44</v>
      </c>
      <c r="M7330">
        <v>2001</v>
      </c>
      <c r="N7330">
        <v>3</v>
      </c>
      <c r="O7330" s="1" t="s">
        <v>34</v>
      </c>
      <c r="P7330">
        <v>97173.06</v>
      </c>
      <c r="Q7330">
        <v>180842.08</v>
      </c>
    </row>
    <row r="7331" spans="1:17" x14ac:dyDescent="0.35">
      <c r="A7331" s="1" t="s">
        <v>8382</v>
      </c>
      <c r="B7331" s="2">
        <v>27549</v>
      </c>
      <c r="C7331" s="1" t="s">
        <v>36</v>
      </c>
      <c r="D7331" s="1" t="s">
        <v>18</v>
      </c>
      <c r="E7331" s="1" t="s">
        <v>28</v>
      </c>
      <c r="F7331">
        <v>2</v>
      </c>
      <c r="G7331" t="str" cm="1">
        <f t="array" ref="G73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331" s="1" t="s">
        <v>20</v>
      </c>
      <c r="I7331" s="1" t="s">
        <v>47</v>
      </c>
      <c r="J7331" s="1" t="s">
        <v>146</v>
      </c>
      <c r="K7331" s="1" t="s">
        <v>407</v>
      </c>
      <c r="L7331" s="1" t="s">
        <v>33</v>
      </c>
      <c r="M7331">
        <v>2012</v>
      </c>
      <c r="N7331">
        <v>0</v>
      </c>
      <c r="O7331" s="1" t="s">
        <v>25</v>
      </c>
      <c r="P7331">
        <v>9937.44</v>
      </c>
      <c r="Q7331">
        <v>225980.07</v>
      </c>
    </row>
    <row r="7332" spans="1:17" x14ac:dyDescent="0.35">
      <c r="A7332" s="1" t="s">
        <v>8383</v>
      </c>
      <c r="B7332" s="2">
        <v>28534</v>
      </c>
      <c r="C7332" s="1" t="s">
        <v>17</v>
      </c>
      <c r="D7332" s="1" t="s">
        <v>46</v>
      </c>
      <c r="E7332" s="1" t="s">
        <v>19</v>
      </c>
      <c r="F7332">
        <v>0</v>
      </c>
      <c r="G7332" t="str" cm="1">
        <f t="array" ref="G7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32" s="1" t="s">
        <v>29</v>
      </c>
      <c r="I7332" s="1" t="s">
        <v>21</v>
      </c>
      <c r="J7332" s="1" t="s">
        <v>72</v>
      </c>
      <c r="K7332" s="1" t="s">
        <v>227</v>
      </c>
      <c r="L7332" s="1" t="s">
        <v>188</v>
      </c>
      <c r="M7332">
        <v>1955</v>
      </c>
      <c r="N7332">
        <v>0</v>
      </c>
      <c r="O7332" s="1" t="s">
        <v>70</v>
      </c>
      <c r="P7332">
        <v>60716.21</v>
      </c>
      <c r="Q7332">
        <v>179171.47</v>
      </c>
    </row>
    <row r="7333" spans="1:17" x14ac:dyDescent="0.35">
      <c r="A7333" s="1" t="s">
        <v>8384</v>
      </c>
      <c r="B7333" s="2">
        <v>33207</v>
      </c>
      <c r="C7333" s="1" t="s">
        <v>75</v>
      </c>
      <c r="D7333" s="1" t="s">
        <v>18</v>
      </c>
      <c r="E7333" s="1" t="s">
        <v>19</v>
      </c>
      <c r="F7333">
        <v>0</v>
      </c>
      <c r="G7333" t="str" cm="1">
        <f t="array" ref="G7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33" s="1" t="s">
        <v>29</v>
      </c>
      <c r="I7333" s="1" t="s">
        <v>30</v>
      </c>
      <c r="J7333" s="1" t="s">
        <v>116</v>
      </c>
      <c r="K7333" s="1" t="s">
        <v>473</v>
      </c>
      <c r="L7333" s="1" t="s">
        <v>61</v>
      </c>
      <c r="M7333">
        <v>2005</v>
      </c>
      <c r="N7333">
        <v>1</v>
      </c>
      <c r="O7333" s="1" t="s">
        <v>25</v>
      </c>
      <c r="P7333">
        <v>51069.05</v>
      </c>
      <c r="Q7333">
        <v>74336.509999999995</v>
      </c>
    </row>
    <row r="7334" spans="1:17" x14ac:dyDescent="0.35">
      <c r="A7334" s="1" t="s">
        <v>8385</v>
      </c>
      <c r="B7334" s="2">
        <v>23583</v>
      </c>
      <c r="C7334" s="1" t="s">
        <v>27</v>
      </c>
      <c r="D7334" s="1" t="s">
        <v>18</v>
      </c>
      <c r="E7334" s="1" t="s">
        <v>19</v>
      </c>
      <c r="F7334">
        <v>0</v>
      </c>
      <c r="G7334" t="str" cm="1">
        <f t="array" ref="G7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34" s="1" t="s">
        <v>29</v>
      </c>
      <c r="I7334" s="1" t="s">
        <v>21</v>
      </c>
      <c r="J7334" s="1" t="s">
        <v>64</v>
      </c>
      <c r="K7334" s="1" t="s">
        <v>254</v>
      </c>
      <c r="L7334" s="1" t="s">
        <v>69</v>
      </c>
      <c r="M7334">
        <v>1998</v>
      </c>
      <c r="N7334">
        <v>0</v>
      </c>
      <c r="O7334" s="1" t="s">
        <v>34</v>
      </c>
      <c r="P7334">
        <v>26209.599999999999</v>
      </c>
      <c r="Q7334">
        <v>199271.96</v>
      </c>
    </row>
    <row r="7335" spans="1:17" x14ac:dyDescent="0.35">
      <c r="A7335" s="1" t="s">
        <v>8386</v>
      </c>
      <c r="B7335" s="2">
        <v>20687</v>
      </c>
      <c r="C7335" s="1" t="s">
        <v>27</v>
      </c>
      <c r="D7335" s="1" t="s">
        <v>18</v>
      </c>
      <c r="E7335" s="1" t="s">
        <v>28</v>
      </c>
      <c r="F7335">
        <v>2</v>
      </c>
      <c r="G7335" t="str" cm="1">
        <f t="array" ref="G73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335" s="1" t="s">
        <v>20</v>
      </c>
      <c r="I7335" s="1" t="s">
        <v>21</v>
      </c>
      <c r="J7335" s="1" t="s">
        <v>116</v>
      </c>
      <c r="K7335" s="1" t="s">
        <v>610</v>
      </c>
      <c r="L7335" s="1" t="s">
        <v>110</v>
      </c>
      <c r="M7335">
        <v>1994</v>
      </c>
      <c r="N7335">
        <v>0</v>
      </c>
      <c r="O7335" s="1" t="s">
        <v>34</v>
      </c>
      <c r="P7335">
        <v>35653.279999999999</v>
      </c>
      <c r="Q7335">
        <v>169081.43</v>
      </c>
    </row>
    <row r="7336" spans="1:17" x14ac:dyDescent="0.35">
      <c r="A7336" s="1" t="s">
        <v>8387</v>
      </c>
      <c r="B7336" s="2">
        <v>22646</v>
      </c>
      <c r="C7336" s="1" t="s">
        <v>36</v>
      </c>
      <c r="D7336" s="1" t="s">
        <v>18</v>
      </c>
      <c r="E7336" s="1" t="s">
        <v>28</v>
      </c>
      <c r="F7336">
        <v>0</v>
      </c>
      <c r="G7336" t="str" cm="1">
        <f t="array" ref="G7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36" s="1" t="s">
        <v>29</v>
      </c>
      <c r="I7336" s="1" t="s">
        <v>30</v>
      </c>
      <c r="J7336" s="1" t="s">
        <v>155</v>
      </c>
      <c r="K7336" s="1" t="s">
        <v>467</v>
      </c>
      <c r="L7336" s="1" t="s">
        <v>140</v>
      </c>
      <c r="M7336">
        <v>2004</v>
      </c>
      <c r="N7336">
        <v>0</v>
      </c>
      <c r="O7336" s="1" t="s">
        <v>40</v>
      </c>
      <c r="P7336">
        <v>34014.44</v>
      </c>
      <c r="Q7336">
        <v>50227.94</v>
      </c>
    </row>
    <row r="7337" spans="1:17" x14ac:dyDescent="0.35">
      <c r="A7337" s="1" t="s">
        <v>8388</v>
      </c>
      <c r="B7337" s="2">
        <v>36464</v>
      </c>
      <c r="C7337" s="1" t="s">
        <v>17</v>
      </c>
      <c r="D7337" s="1" t="s">
        <v>18</v>
      </c>
      <c r="E7337" s="1" t="s">
        <v>19</v>
      </c>
      <c r="F7337">
        <v>0</v>
      </c>
      <c r="G7337" t="str" cm="1">
        <f t="array" ref="G7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37" s="1" t="s">
        <v>20</v>
      </c>
      <c r="I7337" s="1" t="s">
        <v>21</v>
      </c>
      <c r="J7337" s="1" t="s">
        <v>129</v>
      </c>
      <c r="K7337" s="1" t="s">
        <v>510</v>
      </c>
      <c r="L7337" s="1" t="s">
        <v>81</v>
      </c>
      <c r="M7337">
        <v>2002</v>
      </c>
      <c r="N7337">
        <v>0</v>
      </c>
      <c r="O7337" s="1" t="s">
        <v>34</v>
      </c>
      <c r="P7337">
        <v>98738.69</v>
      </c>
      <c r="Q7337">
        <v>75247.69</v>
      </c>
    </row>
    <row r="7338" spans="1:17" x14ac:dyDescent="0.35">
      <c r="A7338" s="1" t="s">
        <v>8389</v>
      </c>
      <c r="B7338" s="2">
        <v>21225</v>
      </c>
      <c r="C7338" s="1" t="s">
        <v>36</v>
      </c>
      <c r="D7338" s="1" t="s">
        <v>18</v>
      </c>
      <c r="E7338" s="1" t="s">
        <v>19</v>
      </c>
      <c r="F7338">
        <v>0</v>
      </c>
      <c r="G7338" t="str" cm="1">
        <f t="array" ref="G73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38" s="1" t="s">
        <v>29</v>
      </c>
      <c r="I7338" s="1" t="s">
        <v>30</v>
      </c>
      <c r="J7338" s="1" t="s">
        <v>857</v>
      </c>
      <c r="K7338" s="1" t="s">
        <v>2577</v>
      </c>
      <c r="L7338" s="1" t="s">
        <v>140</v>
      </c>
      <c r="M7338">
        <v>2011</v>
      </c>
      <c r="N7338">
        <v>0</v>
      </c>
      <c r="O7338" s="1" t="s">
        <v>34</v>
      </c>
      <c r="P7338">
        <v>24888.53</v>
      </c>
      <c r="Q7338">
        <v>53475.58</v>
      </c>
    </row>
    <row r="7339" spans="1:17" x14ac:dyDescent="0.35">
      <c r="A7339" s="1" t="s">
        <v>8390</v>
      </c>
      <c r="B7339" s="2">
        <v>30648</v>
      </c>
      <c r="C7339" s="1" t="s">
        <v>36</v>
      </c>
      <c r="D7339" s="1" t="s">
        <v>18</v>
      </c>
      <c r="E7339" s="1" t="s">
        <v>19</v>
      </c>
      <c r="F7339">
        <v>1</v>
      </c>
      <c r="G7339" t="str" cm="1">
        <f t="array" ref="G73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39" s="1" t="s">
        <v>20</v>
      </c>
      <c r="I7339" s="1" t="s">
        <v>21</v>
      </c>
      <c r="J7339" s="1" t="s">
        <v>142</v>
      </c>
      <c r="K7339" s="1" t="s">
        <v>2164</v>
      </c>
      <c r="L7339" s="1" t="s">
        <v>127</v>
      </c>
      <c r="M7339">
        <v>1993</v>
      </c>
      <c r="N7339">
        <v>0</v>
      </c>
      <c r="O7339" s="1" t="s">
        <v>62</v>
      </c>
      <c r="P7339">
        <v>21422.45</v>
      </c>
      <c r="Q7339">
        <v>80896.11</v>
      </c>
    </row>
    <row r="7340" spans="1:17" x14ac:dyDescent="0.35">
      <c r="A7340" s="1" t="s">
        <v>8391</v>
      </c>
      <c r="B7340" s="2">
        <v>21974</v>
      </c>
      <c r="C7340" s="1" t="s">
        <v>17</v>
      </c>
      <c r="D7340" s="1" t="s">
        <v>18</v>
      </c>
      <c r="E7340" s="1" t="s">
        <v>19</v>
      </c>
      <c r="F7340">
        <v>2</v>
      </c>
      <c r="G7340" t="str" cm="1">
        <f t="array" ref="G73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340" s="1" t="s">
        <v>20</v>
      </c>
      <c r="I7340" s="1" t="s">
        <v>47</v>
      </c>
      <c r="J7340" s="1" t="s">
        <v>72</v>
      </c>
      <c r="K7340" s="1" t="s">
        <v>2258</v>
      </c>
      <c r="L7340" s="1" t="s">
        <v>24</v>
      </c>
      <c r="M7340">
        <v>2005</v>
      </c>
      <c r="N7340">
        <v>3</v>
      </c>
      <c r="O7340" s="1" t="s">
        <v>25</v>
      </c>
      <c r="P7340">
        <v>13507.96</v>
      </c>
      <c r="Q7340">
        <v>134670.60999999999</v>
      </c>
    </row>
    <row r="7341" spans="1:17" x14ac:dyDescent="0.35">
      <c r="A7341" s="1" t="s">
        <v>8392</v>
      </c>
      <c r="B7341" s="2">
        <v>36224</v>
      </c>
      <c r="C7341" s="1" t="s">
        <v>36</v>
      </c>
      <c r="D7341" s="1" t="s">
        <v>18</v>
      </c>
      <c r="E7341" s="1" t="s">
        <v>28</v>
      </c>
      <c r="F7341">
        <v>0</v>
      </c>
      <c r="G7341" t="str" cm="1">
        <f t="array" ref="G7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41" s="1" t="s">
        <v>29</v>
      </c>
      <c r="I7341" s="1" t="s">
        <v>50</v>
      </c>
      <c r="J7341" s="1" t="s">
        <v>129</v>
      </c>
      <c r="K7341" s="1" t="s">
        <v>343</v>
      </c>
      <c r="L7341" s="1" t="s">
        <v>110</v>
      </c>
      <c r="M7341">
        <v>1999</v>
      </c>
      <c r="N7341">
        <v>0</v>
      </c>
      <c r="O7341" s="1" t="s">
        <v>40</v>
      </c>
      <c r="P7341">
        <v>88115.46</v>
      </c>
      <c r="Q7341">
        <v>116020.86</v>
      </c>
    </row>
    <row r="7342" spans="1:17" x14ac:dyDescent="0.35">
      <c r="A7342" s="1" t="s">
        <v>8393</v>
      </c>
      <c r="B7342" s="2">
        <v>18950</v>
      </c>
      <c r="C7342" s="1" t="s">
        <v>17</v>
      </c>
      <c r="D7342" s="1" t="s">
        <v>18</v>
      </c>
      <c r="E7342" s="1" t="s">
        <v>28</v>
      </c>
      <c r="F7342">
        <v>1</v>
      </c>
      <c r="G7342" t="str" cm="1">
        <f t="array" ref="G73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42" s="1" t="s">
        <v>20</v>
      </c>
      <c r="I7342" s="1" t="s">
        <v>21</v>
      </c>
      <c r="J7342" s="1" t="s">
        <v>51</v>
      </c>
      <c r="K7342" s="1" t="s">
        <v>52</v>
      </c>
      <c r="L7342" s="1" t="s">
        <v>118</v>
      </c>
      <c r="M7342">
        <v>2000</v>
      </c>
      <c r="N7342">
        <v>1</v>
      </c>
      <c r="O7342" s="1" t="s">
        <v>34</v>
      </c>
      <c r="P7342">
        <v>30304.28</v>
      </c>
      <c r="Q7342">
        <v>60049.83</v>
      </c>
    </row>
    <row r="7343" spans="1:17" x14ac:dyDescent="0.35">
      <c r="A7343" s="1" t="s">
        <v>8394</v>
      </c>
      <c r="B7343" s="2">
        <v>35717</v>
      </c>
      <c r="C7343" s="1" t="s">
        <v>27</v>
      </c>
      <c r="D7343" s="1" t="s">
        <v>18</v>
      </c>
      <c r="E7343" s="1" t="s">
        <v>19</v>
      </c>
      <c r="F7343">
        <v>0</v>
      </c>
      <c r="G7343" t="str" cm="1">
        <f t="array" ref="G7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43" s="1" t="s">
        <v>20</v>
      </c>
      <c r="I7343" s="1" t="s">
        <v>21</v>
      </c>
      <c r="J7343" s="1" t="s">
        <v>116</v>
      </c>
      <c r="K7343" s="1" t="s">
        <v>1535</v>
      </c>
      <c r="L7343" s="1" t="s">
        <v>24</v>
      </c>
      <c r="M7343">
        <v>1997</v>
      </c>
      <c r="N7343">
        <v>0</v>
      </c>
      <c r="O7343" s="1" t="s">
        <v>62</v>
      </c>
      <c r="P7343">
        <v>16238.44</v>
      </c>
      <c r="Q7343">
        <v>148290.5</v>
      </c>
    </row>
    <row r="7344" spans="1:17" x14ac:dyDescent="0.35">
      <c r="A7344" s="1" t="s">
        <v>8395</v>
      </c>
      <c r="B7344" s="2">
        <v>25586</v>
      </c>
      <c r="C7344" s="1" t="s">
        <v>17</v>
      </c>
      <c r="D7344" s="1" t="s">
        <v>46</v>
      </c>
      <c r="E7344" s="1" t="s">
        <v>28</v>
      </c>
      <c r="F7344">
        <v>0</v>
      </c>
      <c r="G7344" t="str" cm="1">
        <f t="array" ref="G7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44" s="1" t="s">
        <v>29</v>
      </c>
      <c r="I7344" s="1" t="s">
        <v>30</v>
      </c>
      <c r="J7344" s="1" t="s">
        <v>263</v>
      </c>
      <c r="K7344" s="1" t="s">
        <v>1982</v>
      </c>
      <c r="L7344" s="1" t="s">
        <v>33</v>
      </c>
      <c r="M7344">
        <v>2007</v>
      </c>
      <c r="N7344">
        <v>1</v>
      </c>
      <c r="O7344" s="1" t="s">
        <v>40</v>
      </c>
      <c r="P7344">
        <v>20385.490000000002</v>
      </c>
      <c r="Q7344">
        <v>183189.02</v>
      </c>
    </row>
    <row r="7345" spans="1:17" x14ac:dyDescent="0.35">
      <c r="A7345" s="1" t="s">
        <v>8396</v>
      </c>
      <c r="B7345" s="2">
        <v>35169</v>
      </c>
      <c r="C7345" s="1" t="s">
        <v>27</v>
      </c>
      <c r="D7345" s="1" t="s">
        <v>18</v>
      </c>
      <c r="E7345" s="1" t="s">
        <v>19</v>
      </c>
      <c r="F7345">
        <v>2</v>
      </c>
      <c r="G7345" t="str" cm="1">
        <f t="array" ref="G73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345" s="1" t="s">
        <v>20</v>
      </c>
      <c r="I7345" s="1" t="s">
        <v>30</v>
      </c>
      <c r="J7345" s="1" t="s">
        <v>282</v>
      </c>
      <c r="K7345" s="1" t="s">
        <v>545</v>
      </c>
      <c r="L7345" s="1" t="s">
        <v>81</v>
      </c>
      <c r="M7345">
        <v>1990</v>
      </c>
      <c r="N7345">
        <v>0</v>
      </c>
      <c r="O7345" s="1" t="s">
        <v>34</v>
      </c>
      <c r="P7345">
        <v>74421.11</v>
      </c>
      <c r="Q7345">
        <v>108916.33</v>
      </c>
    </row>
    <row r="7346" spans="1:17" x14ac:dyDescent="0.35">
      <c r="A7346" s="1" t="s">
        <v>8397</v>
      </c>
      <c r="B7346" s="2">
        <v>18516</v>
      </c>
      <c r="C7346" s="1" t="s">
        <v>17</v>
      </c>
      <c r="D7346" s="1" t="s">
        <v>18</v>
      </c>
      <c r="E7346" s="1" t="s">
        <v>28</v>
      </c>
      <c r="F7346">
        <v>1</v>
      </c>
      <c r="G7346" t="str" cm="1">
        <f t="array" ref="G73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46" s="1" t="s">
        <v>20</v>
      </c>
      <c r="I7346" s="1" t="s">
        <v>30</v>
      </c>
      <c r="J7346" s="1" t="s">
        <v>287</v>
      </c>
      <c r="K7346" s="1" t="s">
        <v>4128</v>
      </c>
      <c r="L7346" s="1" t="s">
        <v>114</v>
      </c>
      <c r="M7346">
        <v>2000</v>
      </c>
      <c r="N7346">
        <v>1</v>
      </c>
      <c r="O7346" s="1" t="s">
        <v>62</v>
      </c>
      <c r="P7346">
        <v>34657.97</v>
      </c>
      <c r="Q7346">
        <v>216061.57</v>
      </c>
    </row>
    <row r="7347" spans="1:17" x14ac:dyDescent="0.35">
      <c r="A7347" s="1" t="s">
        <v>8398</v>
      </c>
      <c r="B7347" s="2">
        <v>20675</v>
      </c>
      <c r="C7347" s="1" t="s">
        <v>27</v>
      </c>
      <c r="D7347" s="1" t="s">
        <v>46</v>
      </c>
      <c r="E7347" s="1" t="s">
        <v>28</v>
      </c>
      <c r="F7347">
        <v>0</v>
      </c>
      <c r="G7347" t="str" cm="1">
        <f t="array" ref="G7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47" s="1" t="s">
        <v>29</v>
      </c>
      <c r="I7347" s="1" t="s">
        <v>30</v>
      </c>
      <c r="J7347" s="1" t="s">
        <v>287</v>
      </c>
      <c r="K7347" s="1" t="s">
        <v>556</v>
      </c>
      <c r="L7347" s="1" t="s">
        <v>179</v>
      </c>
      <c r="M7347">
        <v>1996</v>
      </c>
      <c r="N7347">
        <v>0</v>
      </c>
      <c r="O7347" s="1" t="s">
        <v>25</v>
      </c>
      <c r="P7347">
        <v>33064.74</v>
      </c>
      <c r="Q7347">
        <v>216253.43</v>
      </c>
    </row>
    <row r="7348" spans="1:17" x14ac:dyDescent="0.35">
      <c r="A7348" s="1" t="s">
        <v>8399</v>
      </c>
      <c r="B7348" s="2">
        <v>32690</v>
      </c>
      <c r="C7348" s="1" t="s">
        <v>36</v>
      </c>
      <c r="D7348" s="1" t="s">
        <v>18</v>
      </c>
      <c r="E7348" s="1" t="s">
        <v>28</v>
      </c>
      <c r="F7348">
        <v>0</v>
      </c>
      <c r="G7348" t="str" cm="1">
        <f t="array" ref="G7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48" s="1" t="s">
        <v>29</v>
      </c>
      <c r="I7348" s="1" t="s">
        <v>21</v>
      </c>
      <c r="J7348" s="1" t="s">
        <v>64</v>
      </c>
      <c r="K7348" s="1" t="s">
        <v>601</v>
      </c>
      <c r="L7348" s="1" t="s">
        <v>188</v>
      </c>
      <c r="M7348">
        <v>2007</v>
      </c>
      <c r="N7348">
        <v>1</v>
      </c>
      <c r="O7348" s="1" t="s">
        <v>40</v>
      </c>
      <c r="P7348">
        <v>62932.61</v>
      </c>
      <c r="Q7348">
        <v>68819.72</v>
      </c>
    </row>
    <row r="7349" spans="1:17" x14ac:dyDescent="0.35">
      <c r="A7349" s="1" t="s">
        <v>8400</v>
      </c>
      <c r="B7349" s="2">
        <v>19559</v>
      </c>
      <c r="C7349" s="1" t="s">
        <v>27</v>
      </c>
      <c r="D7349" s="1" t="s">
        <v>18</v>
      </c>
      <c r="E7349" s="1" t="s">
        <v>28</v>
      </c>
      <c r="F7349">
        <v>0</v>
      </c>
      <c r="G7349" t="str" cm="1">
        <f t="array" ref="G7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49" s="1" t="s">
        <v>29</v>
      </c>
      <c r="I7349" s="1" t="s">
        <v>30</v>
      </c>
      <c r="J7349" s="1" t="s">
        <v>59</v>
      </c>
      <c r="K7349" s="1" t="s">
        <v>413</v>
      </c>
      <c r="L7349" s="1" t="s">
        <v>57</v>
      </c>
      <c r="M7349">
        <v>2012</v>
      </c>
      <c r="N7349">
        <v>0</v>
      </c>
      <c r="O7349" s="1" t="s">
        <v>34</v>
      </c>
      <c r="P7349">
        <v>21775.18</v>
      </c>
      <c r="Q7349">
        <v>101603.21</v>
      </c>
    </row>
    <row r="7350" spans="1:17" x14ac:dyDescent="0.35">
      <c r="A7350" s="1" t="s">
        <v>8401</v>
      </c>
      <c r="B7350" s="2">
        <v>34319</v>
      </c>
      <c r="C7350" s="1" t="s">
        <v>17</v>
      </c>
      <c r="D7350" s="1" t="s">
        <v>18</v>
      </c>
      <c r="E7350" s="1" t="s">
        <v>28</v>
      </c>
      <c r="F7350">
        <v>0</v>
      </c>
      <c r="G7350" t="str" cm="1">
        <f t="array" ref="G7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50" s="1" t="s">
        <v>29</v>
      </c>
      <c r="I7350" s="1" t="s">
        <v>30</v>
      </c>
      <c r="J7350" s="1" t="s">
        <v>42</v>
      </c>
      <c r="K7350" s="1" t="s">
        <v>884</v>
      </c>
      <c r="L7350" s="1" t="s">
        <v>24</v>
      </c>
      <c r="M7350">
        <v>2007</v>
      </c>
      <c r="N7350">
        <v>4</v>
      </c>
      <c r="O7350" s="1" t="s">
        <v>40</v>
      </c>
      <c r="P7350">
        <v>11372.99</v>
      </c>
      <c r="Q7350">
        <v>71840.31</v>
      </c>
    </row>
    <row r="7351" spans="1:17" x14ac:dyDescent="0.35">
      <c r="A7351" s="1" t="s">
        <v>8402</v>
      </c>
      <c r="B7351" s="2">
        <v>21374</v>
      </c>
      <c r="C7351" s="1" t="s">
        <v>27</v>
      </c>
      <c r="D7351" s="1" t="s">
        <v>18</v>
      </c>
      <c r="E7351" s="1" t="s">
        <v>19</v>
      </c>
      <c r="F7351">
        <v>0</v>
      </c>
      <c r="G7351" t="str" cm="1">
        <f t="array" ref="G7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51" s="1" t="s">
        <v>29</v>
      </c>
      <c r="I7351" s="1" t="s">
        <v>47</v>
      </c>
      <c r="J7351" s="1" t="s">
        <v>165</v>
      </c>
      <c r="K7351" s="1" t="s">
        <v>838</v>
      </c>
      <c r="L7351" s="1" t="s">
        <v>135</v>
      </c>
      <c r="M7351">
        <v>2007</v>
      </c>
      <c r="N7351">
        <v>0</v>
      </c>
      <c r="O7351" s="1" t="s">
        <v>25</v>
      </c>
      <c r="P7351">
        <v>89402.61</v>
      </c>
      <c r="Q7351">
        <v>70158.259999999995</v>
      </c>
    </row>
    <row r="7352" spans="1:17" x14ac:dyDescent="0.35">
      <c r="A7352" s="1" t="s">
        <v>8403</v>
      </c>
      <c r="B7352" s="2">
        <v>20754</v>
      </c>
      <c r="C7352" s="1" t="s">
        <v>17</v>
      </c>
      <c r="D7352" s="1" t="s">
        <v>18</v>
      </c>
      <c r="E7352" s="1" t="s">
        <v>19</v>
      </c>
      <c r="F7352">
        <v>2</v>
      </c>
      <c r="G7352" t="str" cm="1">
        <f t="array" ref="G73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352" s="1" t="s">
        <v>20</v>
      </c>
      <c r="I7352" s="1" t="s">
        <v>21</v>
      </c>
      <c r="J7352" s="1" t="s">
        <v>170</v>
      </c>
      <c r="K7352" s="1" t="s">
        <v>346</v>
      </c>
      <c r="L7352" s="1" t="s">
        <v>61</v>
      </c>
      <c r="M7352">
        <v>1984</v>
      </c>
      <c r="N7352">
        <v>0</v>
      </c>
      <c r="O7352" s="1" t="s">
        <v>25</v>
      </c>
      <c r="P7352">
        <v>19167.23</v>
      </c>
      <c r="Q7352">
        <v>56865.94</v>
      </c>
    </row>
    <row r="7353" spans="1:17" x14ac:dyDescent="0.35">
      <c r="A7353" s="1" t="s">
        <v>8404</v>
      </c>
      <c r="B7353" s="2">
        <v>25918</v>
      </c>
      <c r="C7353" s="1" t="s">
        <v>27</v>
      </c>
      <c r="D7353" s="1" t="s">
        <v>18</v>
      </c>
      <c r="E7353" s="1" t="s">
        <v>28</v>
      </c>
      <c r="F7353">
        <v>0</v>
      </c>
      <c r="G7353" t="str" cm="1">
        <f t="array" ref="G7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53" s="1" t="s">
        <v>29</v>
      </c>
      <c r="I7353" s="1" t="s">
        <v>21</v>
      </c>
      <c r="J7353" s="1" t="s">
        <v>165</v>
      </c>
      <c r="K7353" s="1" t="s">
        <v>1402</v>
      </c>
      <c r="L7353" s="1" t="s">
        <v>44</v>
      </c>
      <c r="M7353">
        <v>2008</v>
      </c>
      <c r="N7353">
        <v>0</v>
      </c>
      <c r="O7353" s="1" t="s">
        <v>25</v>
      </c>
      <c r="P7353">
        <v>2742.09</v>
      </c>
      <c r="Q7353">
        <v>193842.79</v>
      </c>
    </row>
    <row r="7354" spans="1:17" x14ac:dyDescent="0.35">
      <c r="A7354" s="1" t="s">
        <v>8405</v>
      </c>
      <c r="B7354" s="2">
        <v>34127</v>
      </c>
      <c r="C7354" s="1" t="s">
        <v>17</v>
      </c>
      <c r="D7354" s="1" t="s">
        <v>18</v>
      </c>
      <c r="E7354" s="1" t="s">
        <v>28</v>
      </c>
      <c r="F7354">
        <v>0</v>
      </c>
      <c r="G7354" t="str" cm="1">
        <f t="array" ref="G7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54" s="1" t="s">
        <v>29</v>
      </c>
      <c r="I7354" s="1" t="s">
        <v>21</v>
      </c>
      <c r="J7354" s="1" t="s">
        <v>146</v>
      </c>
      <c r="K7354" s="1" t="s">
        <v>147</v>
      </c>
      <c r="L7354" s="1" t="s">
        <v>57</v>
      </c>
      <c r="M7354">
        <v>2010</v>
      </c>
      <c r="N7354">
        <v>2</v>
      </c>
      <c r="O7354" s="1" t="s">
        <v>70</v>
      </c>
      <c r="P7354">
        <v>63913.94</v>
      </c>
      <c r="Q7354">
        <v>206085.02</v>
      </c>
    </row>
    <row r="7355" spans="1:17" x14ac:dyDescent="0.35">
      <c r="A7355" s="1" t="s">
        <v>8406</v>
      </c>
      <c r="B7355" s="2">
        <v>29000</v>
      </c>
      <c r="C7355" s="1" t="s">
        <v>36</v>
      </c>
      <c r="D7355" s="1" t="s">
        <v>18</v>
      </c>
      <c r="E7355" s="1" t="s">
        <v>28</v>
      </c>
      <c r="F7355">
        <v>0</v>
      </c>
      <c r="G7355" t="str" cm="1">
        <f t="array" ref="G7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55" s="1" t="s">
        <v>29</v>
      </c>
      <c r="I7355" s="1" t="s">
        <v>30</v>
      </c>
      <c r="J7355" s="1" t="s">
        <v>51</v>
      </c>
      <c r="K7355" s="1" t="s">
        <v>1394</v>
      </c>
      <c r="L7355" s="1" t="s">
        <v>61</v>
      </c>
      <c r="M7355">
        <v>2004</v>
      </c>
      <c r="N7355">
        <v>1</v>
      </c>
      <c r="O7355" s="1" t="s">
        <v>70</v>
      </c>
      <c r="P7355">
        <v>39071.78</v>
      </c>
      <c r="Q7355">
        <v>82909.19</v>
      </c>
    </row>
    <row r="7356" spans="1:17" x14ac:dyDescent="0.35">
      <c r="A7356" s="1" t="s">
        <v>8407</v>
      </c>
      <c r="B7356" s="2">
        <v>30056</v>
      </c>
      <c r="C7356" s="1" t="s">
        <v>17</v>
      </c>
      <c r="D7356" s="1" t="s">
        <v>18</v>
      </c>
      <c r="E7356" s="1" t="s">
        <v>19</v>
      </c>
      <c r="F7356">
        <v>1</v>
      </c>
      <c r="G7356" t="str" cm="1">
        <f t="array" ref="G73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56" s="1" t="s">
        <v>20</v>
      </c>
      <c r="I7356" s="1" t="s">
        <v>30</v>
      </c>
      <c r="J7356" s="1" t="s">
        <v>246</v>
      </c>
      <c r="K7356" s="1" t="s">
        <v>2299</v>
      </c>
      <c r="L7356" s="1" t="s">
        <v>61</v>
      </c>
      <c r="M7356">
        <v>2007</v>
      </c>
      <c r="N7356">
        <v>0</v>
      </c>
      <c r="O7356" s="1" t="s">
        <v>25</v>
      </c>
      <c r="P7356">
        <v>94545.65</v>
      </c>
      <c r="Q7356">
        <v>70269.38</v>
      </c>
    </row>
    <row r="7357" spans="1:17" x14ac:dyDescent="0.35">
      <c r="A7357" s="1" t="s">
        <v>8408</v>
      </c>
      <c r="B7357" s="2">
        <v>28183</v>
      </c>
      <c r="C7357" s="1" t="s">
        <v>17</v>
      </c>
      <c r="D7357" s="1" t="s">
        <v>46</v>
      </c>
      <c r="E7357" s="1" t="s">
        <v>28</v>
      </c>
      <c r="F7357">
        <v>0</v>
      </c>
      <c r="G7357" t="str" cm="1">
        <f t="array" ref="G7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57" s="1" t="s">
        <v>29</v>
      </c>
      <c r="I7357" s="1" t="s">
        <v>30</v>
      </c>
      <c r="J7357" s="1" t="s">
        <v>59</v>
      </c>
      <c r="K7357" s="1" t="s">
        <v>2282</v>
      </c>
      <c r="L7357" s="1" t="s">
        <v>81</v>
      </c>
      <c r="M7357">
        <v>2008</v>
      </c>
      <c r="N7357">
        <v>1</v>
      </c>
      <c r="O7357" s="1" t="s">
        <v>34</v>
      </c>
      <c r="P7357">
        <v>76757.17</v>
      </c>
      <c r="Q7357">
        <v>97735.89</v>
      </c>
    </row>
    <row r="7358" spans="1:17" x14ac:dyDescent="0.35">
      <c r="A7358" s="1" t="s">
        <v>8409</v>
      </c>
      <c r="B7358" s="2">
        <v>29852</v>
      </c>
      <c r="C7358" s="1" t="s">
        <v>27</v>
      </c>
      <c r="D7358" s="1" t="s">
        <v>18</v>
      </c>
      <c r="E7358" s="1" t="s">
        <v>28</v>
      </c>
      <c r="F7358">
        <v>0</v>
      </c>
      <c r="G7358" t="str" cm="1">
        <f t="array" ref="G7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58" s="1" t="s">
        <v>29</v>
      </c>
      <c r="I7358" s="1" t="s">
        <v>21</v>
      </c>
      <c r="J7358" s="1" t="s">
        <v>72</v>
      </c>
      <c r="K7358" s="1" t="s">
        <v>2258</v>
      </c>
      <c r="L7358" s="1" t="s">
        <v>188</v>
      </c>
      <c r="M7358">
        <v>2003</v>
      </c>
      <c r="N7358">
        <v>0</v>
      </c>
      <c r="O7358" s="1" t="s">
        <v>25</v>
      </c>
      <c r="P7358">
        <v>45073.51</v>
      </c>
      <c r="Q7358">
        <v>174699.71</v>
      </c>
    </row>
    <row r="7359" spans="1:17" x14ac:dyDescent="0.35">
      <c r="A7359" s="1" t="s">
        <v>8410</v>
      </c>
      <c r="B7359" s="2">
        <v>21194</v>
      </c>
      <c r="C7359" s="1" t="s">
        <v>17</v>
      </c>
      <c r="D7359" s="1" t="s">
        <v>18</v>
      </c>
      <c r="E7359" s="1" t="s">
        <v>19</v>
      </c>
      <c r="F7359">
        <v>0</v>
      </c>
      <c r="G7359" t="str" cm="1">
        <f t="array" ref="G7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59" s="1" t="s">
        <v>29</v>
      </c>
      <c r="I7359" s="1" t="s">
        <v>30</v>
      </c>
      <c r="J7359" s="1" t="s">
        <v>155</v>
      </c>
      <c r="K7359" s="1" t="s">
        <v>467</v>
      </c>
      <c r="L7359" s="1" t="s">
        <v>24</v>
      </c>
      <c r="M7359">
        <v>2008</v>
      </c>
      <c r="N7359">
        <v>0</v>
      </c>
      <c r="O7359" s="1" t="s">
        <v>25</v>
      </c>
      <c r="P7359">
        <v>10776.11</v>
      </c>
      <c r="Q7359">
        <v>245637.21</v>
      </c>
    </row>
    <row r="7360" spans="1:17" x14ac:dyDescent="0.35">
      <c r="A7360" s="1" t="s">
        <v>8411</v>
      </c>
      <c r="B7360" s="2">
        <v>19184</v>
      </c>
      <c r="C7360" s="1" t="s">
        <v>17</v>
      </c>
      <c r="D7360" s="1" t="s">
        <v>18</v>
      </c>
      <c r="E7360" s="1" t="s">
        <v>28</v>
      </c>
      <c r="F7360">
        <v>0</v>
      </c>
      <c r="G7360" t="str" cm="1">
        <f t="array" ref="G7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60" s="1" t="s">
        <v>29</v>
      </c>
      <c r="I7360" s="1" t="s">
        <v>30</v>
      </c>
      <c r="J7360" s="1" t="s">
        <v>51</v>
      </c>
      <c r="K7360" s="1" t="s">
        <v>1394</v>
      </c>
      <c r="L7360" s="1" t="s">
        <v>101</v>
      </c>
      <c r="M7360">
        <v>2011</v>
      </c>
      <c r="N7360">
        <v>0</v>
      </c>
      <c r="O7360" s="1" t="s">
        <v>34</v>
      </c>
      <c r="P7360">
        <v>84886.76</v>
      </c>
      <c r="Q7360">
        <v>181177.81</v>
      </c>
    </row>
    <row r="7361" spans="1:17" x14ac:dyDescent="0.35">
      <c r="A7361" s="1" t="s">
        <v>8412</v>
      </c>
      <c r="B7361" s="2">
        <v>32034</v>
      </c>
      <c r="C7361" s="1" t="s">
        <v>36</v>
      </c>
      <c r="D7361" s="1" t="s">
        <v>18</v>
      </c>
      <c r="E7361" s="1" t="s">
        <v>28</v>
      </c>
      <c r="F7361">
        <v>0</v>
      </c>
      <c r="G7361" t="str" cm="1">
        <f t="array" ref="G7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61" s="1" t="s">
        <v>29</v>
      </c>
      <c r="I7361" s="1" t="s">
        <v>21</v>
      </c>
      <c r="J7361" s="1" t="s">
        <v>287</v>
      </c>
      <c r="K7361" s="1" t="s">
        <v>737</v>
      </c>
      <c r="L7361" s="1" t="s">
        <v>61</v>
      </c>
      <c r="M7361">
        <v>1988</v>
      </c>
      <c r="N7361">
        <v>3</v>
      </c>
      <c r="O7361" s="1" t="s">
        <v>70</v>
      </c>
      <c r="P7361">
        <v>63100.29</v>
      </c>
      <c r="Q7361">
        <v>57124.76</v>
      </c>
    </row>
    <row r="7362" spans="1:17" x14ac:dyDescent="0.35">
      <c r="A7362" s="1" t="s">
        <v>8413</v>
      </c>
      <c r="B7362" s="2">
        <v>29121</v>
      </c>
      <c r="C7362" s="1" t="s">
        <v>36</v>
      </c>
      <c r="D7362" s="1" t="s">
        <v>18</v>
      </c>
      <c r="E7362" s="1" t="s">
        <v>28</v>
      </c>
      <c r="F7362">
        <v>0</v>
      </c>
      <c r="G7362" t="str" cm="1">
        <f t="array" ref="G7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62" s="1" t="s">
        <v>29</v>
      </c>
      <c r="I7362" s="1" t="s">
        <v>30</v>
      </c>
      <c r="J7362" s="1" t="s">
        <v>116</v>
      </c>
      <c r="K7362" s="1" t="s">
        <v>971</v>
      </c>
      <c r="L7362" s="1" t="s">
        <v>33</v>
      </c>
      <c r="M7362">
        <v>1994</v>
      </c>
      <c r="N7362">
        <v>0</v>
      </c>
      <c r="O7362" s="1" t="s">
        <v>34</v>
      </c>
      <c r="P7362">
        <v>79403.63</v>
      </c>
      <c r="Q7362">
        <v>170658.61</v>
      </c>
    </row>
    <row r="7363" spans="1:17" x14ac:dyDescent="0.35">
      <c r="A7363" s="1" t="s">
        <v>8414</v>
      </c>
      <c r="B7363" s="2">
        <v>21358</v>
      </c>
      <c r="C7363" s="1" t="s">
        <v>17</v>
      </c>
      <c r="D7363" s="1" t="s">
        <v>18</v>
      </c>
      <c r="E7363" s="1" t="s">
        <v>19</v>
      </c>
      <c r="F7363">
        <v>2</v>
      </c>
      <c r="G7363" t="str" cm="1">
        <f t="array" ref="G73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363" s="1" t="s">
        <v>20</v>
      </c>
      <c r="I7363" s="1" t="s">
        <v>30</v>
      </c>
      <c r="J7363" s="1" t="s">
        <v>112</v>
      </c>
      <c r="K7363" s="1" t="s">
        <v>1417</v>
      </c>
      <c r="L7363" s="1" t="s">
        <v>53</v>
      </c>
      <c r="M7363">
        <v>2007</v>
      </c>
      <c r="N7363">
        <v>1</v>
      </c>
      <c r="O7363" s="1" t="s">
        <v>34</v>
      </c>
      <c r="P7363">
        <v>17894.43</v>
      </c>
      <c r="Q7363">
        <v>162352.84</v>
      </c>
    </row>
    <row r="7364" spans="1:17" x14ac:dyDescent="0.35">
      <c r="A7364" s="1" t="s">
        <v>8415</v>
      </c>
      <c r="B7364" s="2">
        <v>25442</v>
      </c>
      <c r="C7364" s="1" t="s">
        <v>17</v>
      </c>
      <c r="D7364" s="1" t="s">
        <v>46</v>
      </c>
      <c r="E7364" s="1" t="s">
        <v>19</v>
      </c>
      <c r="F7364">
        <v>0</v>
      </c>
      <c r="G7364" t="str" cm="1">
        <f t="array" ref="G7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64" s="1" t="s">
        <v>29</v>
      </c>
      <c r="I7364" s="1" t="s">
        <v>47</v>
      </c>
      <c r="J7364" s="1" t="s">
        <v>142</v>
      </c>
      <c r="K7364" s="1" t="s">
        <v>259</v>
      </c>
      <c r="L7364" s="1" t="s">
        <v>44</v>
      </c>
      <c r="M7364">
        <v>2000</v>
      </c>
      <c r="N7364">
        <v>0</v>
      </c>
      <c r="O7364" s="1" t="s">
        <v>62</v>
      </c>
      <c r="P7364">
        <v>80820.63</v>
      </c>
      <c r="Q7364">
        <v>149978.20000000001</v>
      </c>
    </row>
    <row r="7365" spans="1:17" x14ac:dyDescent="0.35">
      <c r="A7365" s="1" t="s">
        <v>8416</v>
      </c>
      <c r="B7365" s="2">
        <v>26308</v>
      </c>
      <c r="C7365" s="1" t="s">
        <v>36</v>
      </c>
      <c r="D7365" s="1" t="s">
        <v>46</v>
      </c>
      <c r="E7365" s="1" t="s">
        <v>19</v>
      </c>
      <c r="F7365">
        <v>2</v>
      </c>
      <c r="G7365" t="str" cm="1">
        <f t="array" ref="G73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365" s="1" t="s">
        <v>20</v>
      </c>
      <c r="I7365" s="1" t="s">
        <v>30</v>
      </c>
      <c r="J7365" s="1" t="s">
        <v>51</v>
      </c>
      <c r="K7365" s="1" t="s">
        <v>532</v>
      </c>
      <c r="L7365" s="1" t="s">
        <v>24</v>
      </c>
      <c r="M7365">
        <v>1985</v>
      </c>
      <c r="N7365">
        <v>0</v>
      </c>
      <c r="O7365" s="1" t="s">
        <v>62</v>
      </c>
      <c r="P7365">
        <v>85244.93</v>
      </c>
      <c r="Q7365">
        <v>130476.21</v>
      </c>
    </row>
    <row r="7366" spans="1:17" x14ac:dyDescent="0.35">
      <c r="A7366" s="1" t="s">
        <v>8417</v>
      </c>
      <c r="B7366" s="2">
        <v>20071</v>
      </c>
      <c r="C7366" s="1" t="s">
        <v>17</v>
      </c>
      <c r="D7366" s="1" t="s">
        <v>18</v>
      </c>
      <c r="E7366" s="1" t="s">
        <v>28</v>
      </c>
      <c r="F7366">
        <v>1</v>
      </c>
      <c r="G7366" t="str" cm="1">
        <f t="array" ref="G73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66" s="1" t="s">
        <v>20</v>
      </c>
      <c r="I7366" s="1" t="s">
        <v>30</v>
      </c>
      <c r="J7366" s="1" t="s">
        <v>120</v>
      </c>
      <c r="K7366" s="1" t="s">
        <v>1323</v>
      </c>
      <c r="L7366" s="1" t="s">
        <v>140</v>
      </c>
      <c r="M7366">
        <v>1996</v>
      </c>
      <c r="N7366">
        <v>0</v>
      </c>
      <c r="O7366" s="1" t="s">
        <v>70</v>
      </c>
      <c r="P7366">
        <v>1180.22</v>
      </c>
      <c r="Q7366">
        <v>237161.57</v>
      </c>
    </row>
    <row r="7367" spans="1:17" x14ac:dyDescent="0.35">
      <c r="A7367" s="1" t="s">
        <v>8418</v>
      </c>
      <c r="B7367" s="2">
        <v>32103</v>
      </c>
      <c r="C7367" s="1" t="s">
        <v>17</v>
      </c>
      <c r="D7367" s="1" t="s">
        <v>18</v>
      </c>
      <c r="E7367" s="1" t="s">
        <v>28</v>
      </c>
      <c r="F7367">
        <v>0</v>
      </c>
      <c r="G7367" t="str" cm="1">
        <f t="array" ref="G7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67" s="1" t="s">
        <v>29</v>
      </c>
      <c r="I7367" s="1" t="s">
        <v>50</v>
      </c>
      <c r="J7367" s="1" t="s">
        <v>120</v>
      </c>
      <c r="K7367" s="1" t="s">
        <v>693</v>
      </c>
      <c r="L7367" s="1" t="s">
        <v>39</v>
      </c>
      <c r="M7367">
        <v>2009</v>
      </c>
      <c r="N7367">
        <v>0</v>
      </c>
      <c r="O7367" s="1" t="s">
        <v>70</v>
      </c>
      <c r="P7367">
        <v>53199.11</v>
      </c>
      <c r="Q7367">
        <v>79522.11</v>
      </c>
    </row>
    <row r="7368" spans="1:17" x14ac:dyDescent="0.35">
      <c r="A7368" s="1" t="s">
        <v>8419</v>
      </c>
      <c r="B7368" s="2">
        <v>22660</v>
      </c>
      <c r="C7368" s="1" t="s">
        <v>27</v>
      </c>
      <c r="D7368" s="1" t="s">
        <v>18</v>
      </c>
      <c r="E7368" s="1" t="s">
        <v>19</v>
      </c>
      <c r="F7368">
        <v>0</v>
      </c>
      <c r="G7368" t="str" cm="1">
        <f t="array" ref="G7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68" s="1" t="s">
        <v>29</v>
      </c>
      <c r="I7368" s="1" t="s">
        <v>30</v>
      </c>
      <c r="J7368" s="1" t="s">
        <v>72</v>
      </c>
      <c r="K7368" s="1" t="s">
        <v>1865</v>
      </c>
      <c r="L7368" s="1" t="s">
        <v>39</v>
      </c>
      <c r="M7368">
        <v>2007</v>
      </c>
      <c r="N7368">
        <v>0</v>
      </c>
      <c r="O7368" s="1" t="s">
        <v>25</v>
      </c>
      <c r="P7368">
        <v>58970.57</v>
      </c>
      <c r="Q7368">
        <v>109870.83</v>
      </c>
    </row>
    <row r="7369" spans="1:17" x14ac:dyDescent="0.35">
      <c r="A7369" s="1" t="s">
        <v>8420</v>
      </c>
      <c r="B7369" s="2">
        <v>30107</v>
      </c>
      <c r="C7369" s="1" t="s">
        <v>27</v>
      </c>
      <c r="D7369" s="1" t="s">
        <v>18</v>
      </c>
      <c r="E7369" s="1" t="s">
        <v>19</v>
      </c>
      <c r="F7369">
        <v>0</v>
      </c>
      <c r="G7369" t="str" cm="1">
        <f t="array" ref="G7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69" s="1" t="s">
        <v>29</v>
      </c>
      <c r="I7369" s="1" t="s">
        <v>21</v>
      </c>
      <c r="J7369" s="1" t="s">
        <v>22</v>
      </c>
      <c r="K7369" s="1" t="s">
        <v>308</v>
      </c>
      <c r="L7369" s="1" t="s">
        <v>114</v>
      </c>
      <c r="M7369">
        <v>2006</v>
      </c>
      <c r="N7369">
        <v>1</v>
      </c>
      <c r="O7369" s="1" t="s">
        <v>34</v>
      </c>
      <c r="P7369">
        <v>54259.94</v>
      </c>
      <c r="Q7369">
        <v>247435.48</v>
      </c>
    </row>
    <row r="7370" spans="1:17" x14ac:dyDescent="0.35">
      <c r="A7370" s="1" t="s">
        <v>8421</v>
      </c>
      <c r="B7370" s="2">
        <v>32200</v>
      </c>
      <c r="C7370" s="1" t="s">
        <v>27</v>
      </c>
      <c r="D7370" s="1" t="s">
        <v>18</v>
      </c>
      <c r="E7370" s="1" t="s">
        <v>19</v>
      </c>
      <c r="F7370">
        <v>0</v>
      </c>
      <c r="G7370" t="str" cm="1">
        <f t="array" ref="G7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70" s="1" t="s">
        <v>29</v>
      </c>
      <c r="I7370" s="1" t="s">
        <v>30</v>
      </c>
      <c r="J7370" s="1" t="s">
        <v>116</v>
      </c>
      <c r="K7370" s="1" t="s">
        <v>451</v>
      </c>
      <c r="L7370" s="1" t="s">
        <v>110</v>
      </c>
      <c r="M7370">
        <v>1998</v>
      </c>
      <c r="N7370">
        <v>0</v>
      </c>
      <c r="O7370" s="1" t="s">
        <v>62</v>
      </c>
      <c r="P7370">
        <v>90130.91</v>
      </c>
      <c r="Q7370">
        <v>58695.199999999997</v>
      </c>
    </row>
    <row r="7371" spans="1:17" x14ac:dyDescent="0.35">
      <c r="A7371" s="1" t="s">
        <v>8422</v>
      </c>
      <c r="B7371" s="2">
        <v>32581</v>
      </c>
      <c r="C7371" s="1" t="s">
        <v>27</v>
      </c>
      <c r="D7371" s="1" t="s">
        <v>18</v>
      </c>
      <c r="E7371" s="1" t="s">
        <v>19</v>
      </c>
      <c r="F7371">
        <v>0</v>
      </c>
      <c r="G7371" t="str" cm="1">
        <f t="array" ref="G7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71" s="1" t="s">
        <v>29</v>
      </c>
      <c r="I7371" s="1" t="s">
        <v>21</v>
      </c>
      <c r="J7371" s="1" t="s">
        <v>142</v>
      </c>
      <c r="K7371" s="1" t="s">
        <v>223</v>
      </c>
      <c r="L7371" s="1" t="s">
        <v>44</v>
      </c>
      <c r="M7371">
        <v>2004</v>
      </c>
      <c r="N7371">
        <v>0</v>
      </c>
      <c r="O7371" s="1" t="s">
        <v>40</v>
      </c>
      <c r="P7371">
        <v>40917.1</v>
      </c>
      <c r="Q7371">
        <v>148438.98000000001</v>
      </c>
    </row>
    <row r="7372" spans="1:17" x14ac:dyDescent="0.35">
      <c r="A7372" s="1" t="s">
        <v>8423</v>
      </c>
      <c r="B7372" s="2">
        <v>30419</v>
      </c>
      <c r="C7372" s="1" t="s">
        <v>36</v>
      </c>
      <c r="D7372" s="1" t="s">
        <v>18</v>
      </c>
      <c r="E7372" s="1" t="s">
        <v>19</v>
      </c>
      <c r="F7372">
        <v>0</v>
      </c>
      <c r="G7372" t="str" cm="1">
        <f t="array" ref="G7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72" s="1" t="s">
        <v>29</v>
      </c>
      <c r="I7372" s="1" t="s">
        <v>21</v>
      </c>
      <c r="J7372" s="1" t="s">
        <v>305</v>
      </c>
      <c r="K7372" s="1" t="s">
        <v>1072</v>
      </c>
      <c r="L7372" s="1" t="s">
        <v>188</v>
      </c>
      <c r="M7372">
        <v>2000</v>
      </c>
      <c r="N7372">
        <v>0</v>
      </c>
      <c r="O7372" s="1" t="s">
        <v>62</v>
      </c>
      <c r="P7372">
        <v>36276.639999999999</v>
      </c>
      <c r="Q7372">
        <v>147270.91</v>
      </c>
    </row>
    <row r="7373" spans="1:17" x14ac:dyDescent="0.35">
      <c r="A7373" s="1" t="s">
        <v>8424</v>
      </c>
      <c r="B7373" s="2">
        <v>35303</v>
      </c>
      <c r="C7373" s="1" t="s">
        <v>17</v>
      </c>
      <c r="D7373" s="1" t="s">
        <v>46</v>
      </c>
      <c r="E7373" s="1" t="s">
        <v>28</v>
      </c>
      <c r="F7373">
        <v>1</v>
      </c>
      <c r="G7373" t="str" cm="1">
        <f t="array" ref="G73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73" s="1" t="s">
        <v>20</v>
      </c>
      <c r="I7373" s="1" t="s">
        <v>47</v>
      </c>
      <c r="J7373" s="1" t="s">
        <v>105</v>
      </c>
      <c r="K7373" s="1" t="s">
        <v>231</v>
      </c>
      <c r="L7373" s="1" t="s">
        <v>81</v>
      </c>
      <c r="M7373">
        <v>2011</v>
      </c>
      <c r="N7373">
        <v>0</v>
      </c>
      <c r="O7373" s="1" t="s">
        <v>70</v>
      </c>
      <c r="P7373">
        <v>98557.93</v>
      </c>
      <c r="Q7373">
        <v>114134.8</v>
      </c>
    </row>
    <row r="7374" spans="1:17" x14ac:dyDescent="0.35">
      <c r="A7374" s="1" t="s">
        <v>8425</v>
      </c>
      <c r="B7374" s="2">
        <v>27949</v>
      </c>
      <c r="C7374" s="1" t="s">
        <v>36</v>
      </c>
      <c r="D7374" s="1" t="s">
        <v>18</v>
      </c>
      <c r="E7374" s="1" t="s">
        <v>28</v>
      </c>
      <c r="F7374">
        <v>1</v>
      </c>
      <c r="G7374" t="str" cm="1">
        <f t="array" ref="G73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74" s="1" t="s">
        <v>20</v>
      </c>
      <c r="I7374" s="1" t="s">
        <v>21</v>
      </c>
      <c r="J7374" s="1" t="s">
        <v>626</v>
      </c>
      <c r="K7374" s="1" t="s">
        <v>627</v>
      </c>
      <c r="L7374" s="1" t="s">
        <v>66</v>
      </c>
      <c r="M7374">
        <v>2009</v>
      </c>
      <c r="N7374">
        <v>1</v>
      </c>
      <c r="O7374" s="1" t="s">
        <v>25</v>
      </c>
      <c r="P7374">
        <v>93498.13</v>
      </c>
      <c r="Q7374">
        <v>240264.62</v>
      </c>
    </row>
    <row r="7375" spans="1:17" x14ac:dyDescent="0.35">
      <c r="A7375" s="1" t="s">
        <v>8426</v>
      </c>
      <c r="B7375" s="2">
        <v>30079</v>
      </c>
      <c r="C7375" s="1" t="s">
        <v>17</v>
      </c>
      <c r="D7375" s="1" t="s">
        <v>18</v>
      </c>
      <c r="E7375" s="1" t="s">
        <v>19</v>
      </c>
      <c r="F7375">
        <v>1</v>
      </c>
      <c r="G7375" t="str" cm="1">
        <f t="array" ref="G73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75" s="1" t="s">
        <v>20</v>
      </c>
      <c r="I7375" s="1" t="s">
        <v>30</v>
      </c>
      <c r="J7375" s="1" t="s">
        <v>282</v>
      </c>
      <c r="K7375" s="1" t="s">
        <v>3052</v>
      </c>
      <c r="L7375" s="1" t="s">
        <v>114</v>
      </c>
      <c r="M7375">
        <v>2011</v>
      </c>
      <c r="N7375">
        <v>0</v>
      </c>
      <c r="O7375" s="1" t="s">
        <v>62</v>
      </c>
      <c r="P7375">
        <v>57527.58</v>
      </c>
      <c r="Q7375">
        <v>57117.14</v>
      </c>
    </row>
    <row r="7376" spans="1:17" x14ac:dyDescent="0.35">
      <c r="A7376" s="1" t="s">
        <v>8427</v>
      </c>
      <c r="B7376" s="2">
        <v>18614</v>
      </c>
      <c r="C7376" s="1" t="s">
        <v>17</v>
      </c>
      <c r="D7376" s="1" t="s">
        <v>18</v>
      </c>
      <c r="E7376" s="1" t="s">
        <v>19</v>
      </c>
      <c r="F7376">
        <v>0</v>
      </c>
      <c r="G7376" t="str" cm="1">
        <f t="array" ref="G7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76" s="1" t="s">
        <v>29</v>
      </c>
      <c r="I7376" s="1" t="s">
        <v>30</v>
      </c>
      <c r="J7376" s="1" t="s">
        <v>525</v>
      </c>
      <c r="K7376" s="1" t="s">
        <v>139</v>
      </c>
      <c r="L7376" s="1" t="s">
        <v>140</v>
      </c>
      <c r="M7376">
        <v>2000</v>
      </c>
      <c r="N7376">
        <v>0</v>
      </c>
      <c r="O7376" s="1" t="s">
        <v>25</v>
      </c>
      <c r="P7376">
        <v>42291.69</v>
      </c>
      <c r="Q7376">
        <v>176818.6</v>
      </c>
    </row>
    <row r="7377" spans="1:17" x14ac:dyDescent="0.35">
      <c r="A7377" s="1" t="s">
        <v>8428</v>
      </c>
      <c r="B7377" s="2">
        <v>31875</v>
      </c>
      <c r="C7377" s="1" t="s">
        <v>27</v>
      </c>
      <c r="D7377" s="1" t="s">
        <v>46</v>
      </c>
      <c r="E7377" s="1" t="s">
        <v>19</v>
      </c>
      <c r="F7377">
        <v>0</v>
      </c>
      <c r="G7377" t="str" cm="1">
        <f t="array" ref="G7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77" s="1" t="s">
        <v>20</v>
      </c>
      <c r="I7377" s="1" t="s">
        <v>30</v>
      </c>
      <c r="J7377" s="1" t="s">
        <v>125</v>
      </c>
      <c r="K7377" s="1" t="s">
        <v>1989</v>
      </c>
      <c r="L7377" s="1" t="s">
        <v>118</v>
      </c>
      <c r="M7377">
        <v>1994</v>
      </c>
      <c r="N7377">
        <v>1</v>
      </c>
      <c r="O7377" s="1" t="s">
        <v>70</v>
      </c>
      <c r="P7377">
        <v>76176.539999999994</v>
      </c>
      <c r="Q7377">
        <v>66308.960000000006</v>
      </c>
    </row>
    <row r="7378" spans="1:17" x14ac:dyDescent="0.35">
      <c r="A7378" s="1" t="s">
        <v>8429</v>
      </c>
      <c r="B7378" s="2">
        <v>33926</v>
      </c>
      <c r="C7378" s="1" t="s">
        <v>17</v>
      </c>
      <c r="D7378" s="1" t="s">
        <v>18</v>
      </c>
      <c r="E7378" s="1" t="s">
        <v>19</v>
      </c>
      <c r="F7378">
        <v>0</v>
      </c>
      <c r="G7378" t="str" cm="1">
        <f t="array" ref="G7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78" s="1" t="s">
        <v>20</v>
      </c>
      <c r="I7378" s="1" t="s">
        <v>30</v>
      </c>
      <c r="J7378" s="1" t="s">
        <v>37</v>
      </c>
      <c r="K7378" s="1" t="s">
        <v>1799</v>
      </c>
      <c r="L7378" s="1" t="s">
        <v>39</v>
      </c>
      <c r="M7378">
        <v>1994</v>
      </c>
      <c r="N7378">
        <v>4</v>
      </c>
      <c r="O7378" s="1" t="s">
        <v>70</v>
      </c>
      <c r="P7378">
        <v>5855.4</v>
      </c>
      <c r="Q7378">
        <v>141219.24</v>
      </c>
    </row>
    <row r="7379" spans="1:17" x14ac:dyDescent="0.35">
      <c r="A7379" s="1" t="s">
        <v>8430</v>
      </c>
      <c r="B7379" s="2">
        <v>28778</v>
      </c>
      <c r="C7379" s="1" t="s">
        <v>75</v>
      </c>
      <c r="D7379" s="1" t="s">
        <v>46</v>
      </c>
      <c r="E7379" s="1" t="s">
        <v>19</v>
      </c>
      <c r="F7379">
        <v>1</v>
      </c>
      <c r="G7379" t="str" cm="1">
        <f t="array" ref="G73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79" s="1" t="s">
        <v>20</v>
      </c>
      <c r="I7379" s="1" t="s">
        <v>30</v>
      </c>
      <c r="J7379" s="1" t="s">
        <v>1808</v>
      </c>
      <c r="K7379" s="1" t="s">
        <v>2867</v>
      </c>
      <c r="L7379" s="1" t="s">
        <v>57</v>
      </c>
      <c r="M7379">
        <v>2010</v>
      </c>
      <c r="N7379">
        <v>0</v>
      </c>
      <c r="O7379" s="1" t="s">
        <v>40</v>
      </c>
      <c r="P7379">
        <v>45298.64</v>
      </c>
      <c r="Q7379">
        <v>45299.69</v>
      </c>
    </row>
    <row r="7380" spans="1:17" x14ac:dyDescent="0.35">
      <c r="A7380" s="1" t="s">
        <v>8431</v>
      </c>
      <c r="B7380" s="2">
        <v>20795</v>
      </c>
      <c r="C7380" s="1" t="s">
        <v>27</v>
      </c>
      <c r="D7380" s="1" t="s">
        <v>18</v>
      </c>
      <c r="E7380" s="1" t="s">
        <v>28</v>
      </c>
      <c r="F7380">
        <v>0</v>
      </c>
      <c r="G7380" t="str" cm="1">
        <f t="array" ref="G7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80" s="1" t="s">
        <v>20</v>
      </c>
      <c r="I7380" s="1" t="s">
        <v>47</v>
      </c>
      <c r="J7380" s="1" t="s">
        <v>76</v>
      </c>
      <c r="K7380" s="1" t="s">
        <v>1299</v>
      </c>
      <c r="L7380" s="1" t="s">
        <v>140</v>
      </c>
      <c r="M7380">
        <v>1995</v>
      </c>
      <c r="N7380">
        <v>1</v>
      </c>
      <c r="O7380" s="1" t="s">
        <v>70</v>
      </c>
      <c r="P7380">
        <v>90155.75</v>
      </c>
      <c r="Q7380">
        <v>54904.639999999999</v>
      </c>
    </row>
    <row r="7381" spans="1:17" x14ac:dyDescent="0.35">
      <c r="A7381" s="1" t="s">
        <v>8432</v>
      </c>
      <c r="B7381" s="2">
        <v>26799</v>
      </c>
      <c r="C7381" s="1" t="s">
        <v>27</v>
      </c>
      <c r="D7381" s="1" t="s">
        <v>46</v>
      </c>
      <c r="E7381" s="1" t="s">
        <v>28</v>
      </c>
      <c r="F7381">
        <v>0</v>
      </c>
      <c r="G7381" t="str" cm="1">
        <f t="array" ref="G7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81" s="1" t="s">
        <v>29</v>
      </c>
      <c r="I7381" s="1" t="s">
        <v>47</v>
      </c>
      <c r="J7381" s="1" t="s">
        <v>378</v>
      </c>
      <c r="K7381" s="1" t="s">
        <v>4087</v>
      </c>
      <c r="L7381" s="1" t="s">
        <v>114</v>
      </c>
      <c r="M7381">
        <v>2011</v>
      </c>
      <c r="N7381">
        <v>0</v>
      </c>
      <c r="O7381" s="1" t="s">
        <v>34</v>
      </c>
      <c r="P7381">
        <v>95232.72</v>
      </c>
      <c r="Q7381">
        <v>140731.1</v>
      </c>
    </row>
    <row r="7382" spans="1:17" x14ac:dyDescent="0.35">
      <c r="A7382" s="1" t="s">
        <v>8433</v>
      </c>
      <c r="B7382" s="2">
        <v>20246</v>
      </c>
      <c r="C7382" s="1" t="s">
        <v>75</v>
      </c>
      <c r="D7382" s="1" t="s">
        <v>18</v>
      </c>
      <c r="E7382" s="1" t="s">
        <v>19</v>
      </c>
      <c r="F7382">
        <v>0</v>
      </c>
      <c r="G7382" t="str" cm="1">
        <f t="array" ref="G7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82" s="1" t="s">
        <v>29</v>
      </c>
      <c r="I7382" s="1" t="s">
        <v>47</v>
      </c>
      <c r="J7382" s="1" t="s">
        <v>51</v>
      </c>
      <c r="K7382" s="1" t="s">
        <v>946</v>
      </c>
      <c r="L7382" s="1" t="s">
        <v>140</v>
      </c>
      <c r="M7382">
        <v>1998</v>
      </c>
      <c r="N7382">
        <v>0</v>
      </c>
      <c r="O7382" s="1" t="s">
        <v>25</v>
      </c>
      <c r="P7382">
        <v>52797.73</v>
      </c>
      <c r="Q7382">
        <v>86210.43</v>
      </c>
    </row>
    <row r="7383" spans="1:17" x14ac:dyDescent="0.35">
      <c r="A7383" s="1" t="s">
        <v>8434</v>
      </c>
      <c r="B7383" s="2">
        <v>37075</v>
      </c>
      <c r="C7383" s="1" t="s">
        <v>75</v>
      </c>
      <c r="D7383" s="1" t="s">
        <v>18</v>
      </c>
      <c r="E7383" s="1" t="s">
        <v>28</v>
      </c>
      <c r="F7383">
        <v>0</v>
      </c>
      <c r="G7383" t="str" cm="1">
        <f t="array" ref="G7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83" s="1" t="s">
        <v>29</v>
      </c>
      <c r="I7383" s="1" t="s">
        <v>21</v>
      </c>
      <c r="J7383" s="1" t="s">
        <v>72</v>
      </c>
      <c r="K7383" s="1" t="s">
        <v>241</v>
      </c>
      <c r="L7383" s="1" t="s">
        <v>114</v>
      </c>
      <c r="M7383">
        <v>2011</v>
      </c>
      <c r="N7383">
        <v>0</v>
      </c>
      <c r="O7383" s="1" t="s">
        <v>62</v>
      </c>
      <c r="P7383">
        <v>61009.04</v>
      </c>
      <c r="Q7383">
        <v>60715.47</v>
      </c>
    </row>
    <row r="7384" spans="1:17" x14ac:dyDescent="0.35">
      <c r="A7384" s="1" t="s">
        <v>8435</v>
      </c>
      <c r="B7384" s="2">
        <v>24358</v>
      </c>
      <c r="C7384" s="1" t="s">
        <v>17</v>
      </c>
      <c r="D7384" s="1" t="s">
        <v>18</v>
      </c>
      <c r="E7384" s="1" t="s">
        <v>28</v>
      </c>
      <c r="F7384">
        <v>0</v>
      </c>
      <c r="G7384" t="str" cm="1">
        <f t="array" ref="G7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84" s="1" t="s">
        <v>29</v>
      </c>
      <c r="I7384" s="1" t="s">
        <v>30</v>
      </c>
      <c r="J7384" s="1" t="s">
        <v>857</v>
      </c>
      <c r="K7384" s="1" t="s">
        <v>2577</v>
      </c>
      <c r="L7384" s="1" t="s">
        <v>61</v>
      </c>
      <c r="M7384">
        <v>2011</v>
      </c>
      <c r="N7384">
        <v>0</v>
      </c>
      <c r="O7384" s="1" t="s">
        <v>62</v>
      </c>
      <c r="P7384">
        <v>12196.16</v>
      </c>
      <c r="Q7384">
        <v>158556.29</v>
      </c>
    </row>
    <row r="7385" spans="1:17" x14ac:dyDescent="0.35">
      <c r="A7385" s="1" t="s">
        <v>8436</v>
      </c>
      <c r="B7385" s="2">
        <v>37092</v>
      </c>
      <c r="C7385" s="1" t="s">
        <v>75</v>
      </c>
      <c r="D7385" s="1" t="s">
        <v>18</v>
      </c>
      <c r="E7385" s="1" t="s">
        <v>28</v>
      </c>
      <c r="F7385">
        <v>1</v>
      </c>
      <c r="G7385" t="str" cm="1">
        <f t="array" ref="G73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85" s="1" t="s">
        <v>20</v>
      </c>
      <c r="I7385" s="1" t="s">
        <v>21</v>
      </c>
      <c r="J7385" s="1" t="s">
        <v>96</v>
      </c>
      <c r="K7385" s="1" t="s">
        <v>1363</v>
      </c>
      <c r="L7385" s="1" t="s">
        <v>66</v>
      </c>
      <c r="M7385">
        <v>1994</v>
      </c>
      <c r="N7385">
        <v>0</v>
      </c>
      <c r="O7385" s="1" t="s">
        <v>62</v>
      </c>
      <c r="P7385">
        <v>52716.75</v>
      </c>
      <c r="Q7385">
        <v>238506.16</v>
      </c>
    </row>
    <row r="7386" spans="1:17" x14ac:dyDescent="0.35">
      <c r="A7386" s="1" t="s">
        <v>8437</v>
      </c>
      <c r="B7386" s="2">
        <v>25323</v>
      </c>
      <c r="C7386" s="1" t="s">
        <v>27</v>
      </c>
      <c r="D7386" s="1" t="s">
        <v>18</v>
      </c>
      <c r="E7386" s="1" t="s">
        <v>19</v>
      </c>
      <c r="F7386">
        <v>1</v>
      </c>
      <c r="G7386" t="str" cm="1">
        <f t="array" ref="G73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86" s="1" t="s">
        <v>20</v>
      </c>
      <c r="I7386" s="1" t="s">
        <v>30</v>
      </c>
      <c r="J7386" s="1" t="s">
        <v>129</v>
      </c>
      <c r="K7386" s="1" t="s">
        <v>2916</v>
      </c>
      <c r="L7386" s="1" t="s">
        <v>57</v>
      </c>
      <c r="M7386">
        <v>1995</v>
      </c>
      <c r="N7386">
        <v>0</v>
      </c>
      <c r="O7386" s="1" t="s">
        <v>70</v>
      </c>
      <c r="P7386">
        <v>14508.33</v>
      </c>
      <c r="Q7386">
        <v>229404.14</v>
      </c>
    </row>
    <row r="7387" spans="1:17" x14ac:dyDescent="0.35">
      <c r="A7387" s="1" t="s">
        <v>8438</v>
      </c>
      <c r="B7387" s="2">
        <v>29468</v>
      </c>
      <c r="C7387" s="1" t="s">
        <v>17</v>
      </c>
      <c r="D7387" s="1" t="s">
        <v>18</v>
      </c>
      <c r="E7387" s="1" t="s">
        <v>19</v>
      </c>
      <c r="F7387">
        <v>1</v>
      </c>
      <c r="G7387" t="str" cm="1">
        <f t="array" ref="G73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87" s="1" t="s">
        <v>20</v>
      </c>
      <c r="I7387" s="1" t="s">
        <v>21</v>
      </c>
      <c r="J7387" s="1" t="s">
        <v>170</v>
      </c>
      <c r="K7387" s="1" t="s">
        <v>876</v>
      </c>
      <c r="L7387" s="1" t="s">
        <v>44</v>
      </c>
      <c r="M7387">
        <v>1988</v>
      </c>
      <c r="N7387">
        <v>0</v>
      </c>
      <c r="O7387" s="1" t="s">
        <v>25</v>
      </c>
      <c r="P7387">
        <v>27665.32</v>
      </c>
      <c r="Q7387">
        <v>217486.22</v>
      </c>
    </row>
    <row r="7388" spans="1:17" x14ac:dyDescent="0.35">
      <c r="A7388" s="1" t="s">
        <v>8439</v>
      </c>
      <c r="B7388" s="2">
        <v>35843</v>
      </c>
      <c r="C7388" s="1" t="s">
        <v>75</v>
      </c>
      <c r="D7388" s="1" t="s">
        <v>18</v>
      </c>
      <c r="E7388" s="1" t="s">
        <v>19</v>
      </c>
      <c r="F7388">
        <v>0</v>
      </c>
      <c r="G7388" t="str" cm="1">
        <f t="array" ref="G7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88" s="1" t="s">
        <v>29</v>
      </c>
      <c r="I7388" s="1" t="s">
        <v>21</v>
      </c>
      <c r="J7388" s="1" t="s">
        <v>42</v>
      </c>
      <c r="K7388" s="1" t="s">
        <v>1321</v>
      </c>
      <c r="L7388" s="1" t="s">
        <v>127</v>
      </c>
      <c r="M7388">
        <v>2008</v>
      </c>
      <c r="N7388">
        <v>0</v>
      </c>
      <c r="O7388" s="1" t="s">
        <v>40</v>
      </c>
      <c r="P7388">
        <v>25991.34</v>
      </c>
      <c r="Q7388">
        <v>245330.52</v>
      </c>
    </row>
    <row r="7389" spans="1:17" x14ac:dyDescent="0.35">
      <c r="A7389" s="1" t="s">
        <v>8440</v>
      </c>
      <c r="B7389" s="2">
        <v>25064</v>
      </c>
      <c r="C7389" s="1" t="s">
        <v>36</v>
      </c>
      <c r="D7389" s="1" t="s">
        <v>18</v>
      </c>
      <c r="E7389" s="1" t="s">
        <v>19</v>
      </c>
      <c r="F7389">
        <v>0</v>
      </c>
      <c r="G7389" t="str" cm="1">
        <f t="array" ref="G7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89" s="1" t="s">
        <v>29</v>
      </c>
      <c r="I7389" s="1" t="s">
        <v>21</v>
      </c>
      <c r="J7389" s="1" t="s">
        <v>170</v>
      </c>
      <c r="K7389" s="1" t="s">
        <v>516</v>
      </c>
      <c r="L7389" s="1" t="s">
        <v>66</v>
      </c>
      <c r="M7389">
        <v>1986</v>
      </c>
      <c r="N7389">
        <v>0</v>
      </c>
      <c r="O7389" s="1" t="s">
        <v>34</v>
      </c>
      <c r="P7389">
        <v>71575.259999999995</v>
      </c>
      <c r="Q7389">
        <v>230335.48</v>
      </c>
    </row>
    <row r="7390" spans="1:17" x14ac:dyDescent="0.35">
      <c r="A7390" s="1" t="s">
        <v>8441</v>
      </c>
      <c r="B7390" s="2">
        <v>21339</v>
      </c>
      <c r="C7390" s="1" t="s">
        <v>75</v>
      </c>
      <c r="D7390" s="1" t="s">
        <v>18</v>
      </c>
      <c r="E7390" s="1" t="s">
        <v>28</v>
      </c>
      <c r="F7390">
        <v>1</v>
      </c>
      <c r="G7390" t="str" cm="1">
        <f t="array" ref="G73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90" s="1" t="s">
        <v>20</v>
      </c>
      <c r="I7390" s="1" t="s">
        <v>47</v>
      </c>
      <c r="J7390" s="1" t="s">
        <v>263</v>
      </c>
      <c r="K7390" s="1" t="s">
        <v>485</v>
      </c>
      <c r="L7390" s="1" t="s">
        <v>127</v>
      </c>
      <c r="M7390">
        <v>2008</v>
      </c>
      <c r="N7390">
        <v>0</v>
      </c>
      <c r="O7390" s="1" t="s">
        <v>70</v>
      </c>
      <c r="P7390">
        <v>12609.66</v>
      </c>
      <c r="Q7390">
        <v>206736.77</v>
      </c>
    </row>
    <row r="7391" spans="1:17" x14ac:dyDescent="0.35">
      <c r="A7391" s="1" t="s">
        <v>8442</v>
      </c>
      <c r="B7391" s="2">
        <v>36702</v>
      </c>
      <c r="C7391" s="1" t="s">
        <v>27</v>
      </c>
      <c r="D7391" s="1" t="s">
        <v>18</v>
      </c>
      <c r="E7391" s="1" t="s">
        <v>28</v>
      </c>
      <c r="F7391">
        <v>0</v>
      </c>
      <c r="G7391" t="str" cm="1">
        <f t="array" ref="G7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91" s="1" t="s">
        <v>29</v>
      </c>
      <c r="I7391" s="1" t="s">
        <v>21</v>
      </c>
      <c r="J7391" s="1" t="s">
        <v>120</v>
      </c>
      <c r="K7391" s="1" t="s">
        <v>854</v>
      </c>
      <c r="L7391" s="1" t="s">
        <v>110</v>
      </c>
      <c r="M7391">
        <v>1994</v>
      </c>
      <c r="N7391">
        <v>0</v>
      </c>
      <c r="O7391" s="1" t="s">
        <v>70</v>
      </c>
      <c r="P7391">
        <v>17126.93</v>
      </c>
      <c r="Q7391">
        <v>70517.48</v>
      </c>
    </row>
    <row r="7392" spans="1:17" x14ac:dyDescent="0.35">
      <c r="A7392" s="1" t="s">
        <v>8443</v>
      </c>
      <c r="B7392" s="2">
        <v>22700</v>
      </c>
      <c r="C7392" s="1" t="s">
        <v>27</v>
      </c>
      <c r="D7392" s="1" t="s">
        <v>46</v>
      </c>
      <c r="E7392" s="1" t="s">
        <v>28</v>
      </c>
      <c r="F7392">
        <v>0</v>
      </c>
      <c r="G7392" t="str" cm="1">
        <f t="array" ref="G7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92" s="1" t="s">
        <v>29</v>
      </c>
      <c r="I7392" s="1" t="s">
        <v>30</v>
      </c>
      <c r="J7392" s="1" t="s">
        <v>197</v>
      </c>
      <c r="K7392" s="1" t="s">
        <v>1761</v>
      </c>
      <c r="L7392" s="1" t="s">
        <v>57</v>
      </c>
      <c r="M7392">
        <v>2008</v>
      </c>
      <c r="N7392">
        <v>0</v>
      </c>
      <c r="O7392" s="1" t="s">
        <v>40</v>
      </c>
      <c r="P7392">
        <v>79826.59</v>
      </c>
      <c r="Q7392">
        <v>74450.19</v>
      </c>
    </row>
    <row r="7393" spans="1:17" x14ac:dyDescent="0.35">
      <c r="A7393" s="1" t="s">
        <v>8444</v>
      </c>
      <c r="B7393" s="2">
        <v>22778</v>
      </c>
      <c r="C7393" s="1" t="s">
        <v>27</v>
      </c>
      <c r="D7393" s="1" t="s">
        <v>18</v>
      </c>
      <c r="E7393" s="1" t="s">
        <v>19</v>
      </c>
      <c r="F7393">
        <v>2</v>
      </c>
      <c r="G7393" t="str" cm="1">
        <f t="array" ref="G73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393" s="1" t="s">
        <v>20</v>
      </c>
      <c r="I7393" s="1" t="s">
        <v>30</v>
      </c>
      <c r="J7393" s="1" t="s">
        <v>42</v>
      </c>
      <c r="K7393" s="1" t="s">
        <v>686</v>
      </c>
      <c r="L7393" s="1" t="s">
        <v>101</v>
      </c>
      <c r="M7393">
        <v>2006</v>
      </c>
      <c r="N7393">
        <v>0</v>
      </c>
      <c r="O7393" s="1" t="s">
        <v>34</v>
      </c>
      <c r="P7393">
        <v>82119.27</v>
      </c>
      <c r="Q7393">
        <v>108428.31</v>
      </c>
    </row>
    <row r="7394" spans="1:17" x14ac:dyDescent="0.35">
      <c r="A7394" s="1" t="s">
        <v>8445</v>
      </c>
      <c r="B7394" s="2">
        <v>19431</v>
      </c>
      <c r="C7394" s="1" t="s">
        <v>17</v>
      </c>
      <c r="D7394" s="1" t="s">
        <v>18</v>
      </c>
      <c r="E7394" s="1" t="s">
        <v>19</v>
      </c>
      <c r="F7394">
        <v>0</v>
      </c>
      <c r="G7394" t="str" cm="1">
        <f t="array" ref="G7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94" s="1" t="s">
        <v>29</v>
      </c>
      <c r="I7394" s="1" t="s">
        <v>21</v>
      </c>
      <c r="J7394" s="1" t="s">
        <v>112</v>
      </c>
      <c r="K7394" s="1" t="s">
        <v>1138</v>
      </c>
      <c r="L7394" s="1" t="s">
        <v>66</v>
      </c>
      <c r="M7394">
        <v>2006</v>
      </c>
      <c r="N7394">
        <v>2</v>
      </c>
      <c r="O7394" s="1" t="s">
        <v>40</v>
      </c>
      <c r="P7394">
        <v>69571.009999999995</v>
      </c>
      <c r="Q7394">
        <v>105879.59</v>
      </c>
    </row>
    <row r="7395" spans="1:17" x14ac:dyDescent="0.35">
      <c r="A7395" s="1" t="s">
        <v>8446</v>
      </c>
      <c r="B7395" s="2">
        <v>20607</v>
      </c>
      <c r="C7395" s="1" t="s">
        <v>17</v>
      </c>
      <c r="D7395" s="1" t="s">
        <v>18</v>
      </c>
      <c r="E7395" s="1" t="s">
        <v>28</v>
      </c>
      <c r="F7395">
        <v>0</v>
      </c>
      <c r="G7395" t="str" cm="1">
        <f t="array" ref="G7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95" s="1" t="s">
        <v>20</v>
      </c>
      <c r="I7395" s="1" t="s">
        <v>30</v>
      </c>
      <c r="J7395" s="1" t="s">
        <v>64</v>
      </c>
      <c r="K7395" s="1" t="s">
        <v>254</v>
      </c>
      <c r="L7395" s="1" t="s">
        <v>61</v>
      </c>
      <c r="M7395">
        <v>2003</v>
      </c>
      <c r="N7395">
        <v>0</v>
      </c>
      <c r="O7395" s="1" t="s">
        <v>40</v>
      </c>
      <c r="P7395">
        <v>16399.349999999999</v>
      </c>
      <c r="Q7395">
        <v>52904.71</v>
      </c>
    </row>
    <row r="7396" spans="1:17" x14ac:dyDescent="0.35">
      <c r="A7396" s="1" t="s">
        <v>8447</v>
      </c>
      <c r="B7396" s="2">
        <v>22544</v>
      </c>
      <c r="C7396" s="1" t="s">
        <v>17</v>
      </c>
      <c r="D7396" s="1" t="s">
        <v>18</v>
      </c>
      <c r="E7396" s="1" t="s">
        <v>19</v>
      </c>
      <c r="F7396">
        <v>0</v>
      </c>
      <c r="G7396" t="str" cm="1">
        <f t="array" ref="G7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96" s="1" t="s">
        <v>20</v>
      </c>
      <c r="I7396" s="1" t="s">
        <v>50</v>
      </c>
      <c r="J7396" s="1" t="s">
        <v>42</v>
      </c>
      <c r="K7396" s="1" t="s">
        <v>134</v>
      </c>
      <c r="L7396" s="1" t="s">
        <v>33</v>
      </c>
      <c r="M7396">
        <v>1991</v>
      </c>
      <c r="N7396">
        <v>0</v>
      </c>
      <c r="O7396" s="1" t="s">
        <v>70</v>
      </c>
      <c r="P7396">
        <v>63108.23</v>
      </c>
      <c r="Q7396">
        <v>230750.58</v>
      </c>
    </row>
    <row r="7397" spans="1:17" x14ac:dyDescent="0.35">
      <c r="A7397" s="1" t="s">
        <v>8448</v>
      </c>
      <c r="B7397" s="2">
        <v>34881</v>
      </c>
      <c r="C7397" s="1" t="s">
        <v>36</v>
      </c>
      <c r="D7397" s="1" t="s">
        <v>18</v>
      </c>
      <c r="E7397" s="1" t="s">
        <v>19</v>
      </c>
      <c r="F7397">
        <v>0</v>
      </c>
      <c r="G7397" t="str" cm="1">
        <f t="array" ref="G7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97" s="1" t="s">
        <v>20</v>
      </c>
      <c r="I7397" s="1" t="s">
        <v>21</v>
      </c>
      <c r="J7397" s="1" t="s">
        <v>96</v>
      </c>
      <c r="K7397" s="1" t="s">
        <v>137</v>
      </c>
      <c r="L7397" s="1" t="s">
        <v>101</v>
      </c>
      <c r="M7397">
        <v>2012</v>
      </c>
      <c r="N7397">
        <v>2</v>
      </c>
      <c r="O7397" s="1" t="s">
        <v>70</v>
      </c>
      <c r="P7397">
        <v>98468.160000000003</v>
      </c>
      <c r="Q7397">
        <v>157359.94</v>
      </c>
    </row>
    <row r="7398" spans="1:17" x14ac:dyDescent="0.35">
      <c r="A7398" s="1" t="s">
        <v>8449</v>
      </c>
      <c r="B7398" s="2">
        <v>32583</v>
      </c>
      <c r="C7398" s="1" t="s">
        <v>36</v>
      </c>
      <c r="D7398" s="1" t="s">
        <v>18</v>
      </c>
      <c r="E7398" s="1" t="s">
        <v>19</v>
      </c>
      <c r="F7398">
        <v>0</v>
      </c>
      <c r="G7398" t="str" cm="1">
        <f t="array" ref="G7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98" s="1" t="s">
        <v>29</v>
      </c>
      <c r="I7398" s="1" t="s">
        <v>21</v>
      </c>
      <c r="J7398" s="1" t="s">
        <v>125</v>
      </c>
      <c r="K7398" s="1" t="s">
        <v>126</v>
      </c>
      <c r="L7398" s="1" t="s">
        <v>114</v>
      </c>
      <c r="M7398">
        <v>2004</v>
      </c>
      <c r="N7398">
        <v>0</v>
      </c>
      <c r="O7398" s="1" t="s">
        <v>25</v>
      </c>
      <c r="P7398">
        <v>46150.58</v>
      </c>
      <c r="Q7398">
        <v>243708.86</v>
      </c>
    </row>
    <row r="7399" spans="1:17" x14ac:dyDescent="0.35">
      <c r="A7399" s="1" t="s">
        <v>8450</v>
      </c>
      <c r="B7399" s="2">
        <v>26205</v>
      </c>
      <c r="C7399" s="1" t="s">
        <v>17</v>
      </c>
      <c r="D7399" s="1" t="s">
        <v>18</v>
      </c>
      <c r="E7399" s="1" t="s">
        <v>19</v>
      </c>
      <c r="F7399">
        <v>2</v>
      </c>
      <c r="G7399" t="str" cm="1">
        <f t="array" ref="G73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399" s="1" t="s">
        <v>20</v>
      </c>
      <c r="I7399" s="1" t="s">
        <v>21</v>
      </c>
      <c r="J7399" s="1" t="s">
        <v>55</v>
      </c>
      <c r="K7399" s="1" t="s">
        <v>742</v>
      </c>
      <c r="L7399" s="1" t="s">
        <v>57</v>
      </c>
      <c r="M7399">
        <v>1999</v>
      </c>
      <c r="N7399">
        <v>0</v>
      </c>
      <c r="O7399" s="1" t="s">
        <v>25</v>
      </c>
      <c r="P7399">
        <v>32668.97</v>
      </c>
      <c r="Q7399">
        <v>247271.22</v>
      </c>
    </row>
    <row r="7400" spans="1:17" x14ac:dyDescent="0.35">
      <c r="A7400" s="1" t="s">
        <v>8451</v>
      </c>
      <c r="B7400" s="2">
        <v>37339</v>
      </c>
      <c r="C7400" s="1" t="s">
        <v>17</v>
      </c>
      <c r="D7400" s="1" t="s">
        <v>18</v>
      </c>
      <c r="E7400" s="1" t="s">
        <v>28</v>
      </c>
      <c r="F7400">
        <v>0</v>
      </c>
      <c r="G7400" t="str" cm="1">
        <f t="array" ref="G7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00" s="1" t="s">
        <v>29</v>
      </c>
      <c r="I7400" s="1" t="s">
        <v>21</v>
      </c>
      <c r="J7400" s="1" t="s">
        <v>246</v>
      </c>
      <c r="K7400" s="1" t="s">
        <v>489</v>
      </c>
      <c r="L7400" s="1" t="s">
        <v>33</v>
      </c>
      <c r="M7400">
        <v>1994</v>
      </c>
      <c r="N7400">
        <v>0</v>
      </c>
      <c r="O7400" s="1" t="s">
        <v>62</v>
      </c>
      <c r="P7400">
        <v>8102.57</v>
      </c>
      <c r="Q7400">
        <v>206191.57</v>
      </c>
    </row>
    <row r="7401" spans="1:17" x14ac:dyDescent="0.35">
      <c r="A7401" s="1" t="s">
        <v>8452</v>
      </c>
      <c r="B7401" s="2">
        <v>29317</v>
      </c>
      <c r="C7401" s="1" t="s">
        <v>36</v>
      </c>
      <c r="D7401" s="1" t="s">
        <v>18</v>
      </c>
      <c r="E7401" s="1" t="s">
        <v>28</v>
      </c>
      <c r="F7401">
        <v>1</v>
      </c>
      <c r="G7401" t="str" cm="1">
        <f t="array" ref="G74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01" s="1" t="s">
        <v>20</v>
      </c>
      <c r="I7401" s="1" t="s">
        <v>30</v>
      </c>
      <c r="J7401" s="1" t="s">
        <v>42</v>
      </c>
      <c r="K7401" s="1" t="s">
        <v>134</v>
      </c>
      <c r="L7401" s="1" t="s">
        <v>33</v>
      </c>
      <c r="M7401">
        <v>2008</v>
      </c>
      <c r="N7401">
        <v>0</v>
      </c>
      <c r="O7401" s="1" t="s">
        <v>25</v>
      </c>
      <c r="P7401">
        <v>41583.47</v>
      </c>
      <c r="Q7401">
        <v>146264.94</v>
      </c>
    </row>
    <row r="7402" spans="1:17" x14ac:dyDescent="0.35">
      <c r="A7402" s="1" t="s">
        <v>8453</v>
      </c>
      <c r="B7402" s="2">
        <v>27361</v>
      </c>
      <c r="C7402" s="1" t="s">
        <v>27</v>
      </c>
      <c r="D7402" s="1" t="s">
        <v>46</v>
      </c>
      <c r="E7402" s="1" t="s">
        <v>28</v>
      </c>
      <c r="F7402">
        <v>0</v>
      </c>
      <c r="G7402" t="str" cm="1">
        <f t="array" ref="G7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02" s="1" t="s">
        <v>29</v>
      </c>
      <c r="I7402" s="1" t="s">
        <v>30</v>
      </c>
      <c r="J7402" s="1" t="s">
        <v>55</v>
      </c>
      <c r="K7402" s="1" t="s">
        <v>681</v>
      </c>
      <c r="L7402" s="1" t="s">
        <v>24</v>
      </c>
      <c r="M7402">
        <v>2005</v>
      </c>
      <c r="N7402">
        <v>0</v>
      </c>
      <c r="O7402" s="1" t="s">
        <v>25</v>
      </c>
      <c r="P7402">
        <v>41847.660000000003</v>
      </c>
      <c r="Q7402">
        <v>177047.38</v>
      </c>
    </row>
    <row r="7403" spans="1:17" x14ac:dyDescent="0.35">
      <c r="A7403" s="1" t="s">
        <v>8454</v>
      </c>
      <c r="B7403" s="2">
        <v>32043</v>
      </c>
      <c r="C7403" s="1" t="s">
        <v>36</v>
      </c>
      <c r="D7403" s="1" t="s">
        <v>18</v>
      </c>
      <c r="E7403" s="1" t="s">
        <v>28</v>
      </c>
      <c r="F7403">
        <v>1</v>
      </c>
      <c r="G7403" t="str" cm="1">
        <f t="array" ref="G74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03" s="1" t="s">
        <v>20</v>
      </c>
      <c r="I7403" s="1" t="s">
        <v>21</v>
      </c>
      <c r="J7403" s="1" t="s">
        <v>51</v>
      </c>
      <c r="K7403" s="1" t="s">
        <v>335</v>
      </c>
      <c r="L7403" s="1" t="s">
        <v>179</v>
      </c>
      <c r="M7403">
        <v>2010</v>
      </c>
      <c r="N7403">
        <v>0</v>
      </c>
      <c r="O7403" s="1" t="s">
        <v>34</v>
      </c>
      <c r="P7403">
        <v>34116.480000000003</v>
      </c>
      <c r="Q7403">
        <v>188582.56</v>
      </c>
    </row>
    <row r="7404" spans="1:17" x14ac:dyDescent="0.35">
      <c r="A7404" s="1" t="s">
        <v>8455</v>
      </c>
      <c r="B7404" s="2">
        <v>27127</v>
      </c>
      <c r="C7404" s="1" t="s">
        <v>75</v>
      </c>
      <c r="D7404" s="1" t="s">
        <v>46</v>
      </c>
      <c r="E7404" s="1" t="s">
        <v>19</v>
      </c>
      <c r="F7404">
        <v>0</v>
      </c>
      <c r="G7404" t="str" cm="1">
        <f t="array" ref="G74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04" s="1" t="s">
        <v>29</v>
      </c>
      <c r="I7404" s="1" t="s">
        <v>21</v>
      </c>
      <c r="J7404" s="1" t="s">
        <v>55</v>
      </c>
      <c r="K7404" s="1" t="s">
        <v>2158</v>
      </c>
      <c r="L7404" s="1" t="s">
        <v>57</v>
      </c>
      <c r="M7404">
        <v>2011</v>
      </c>
      <c r="N7404">
        <v>0</v>
      </c>
      <c r="O7404" s="1" t="s">
        <v>34</v>
      </c>
      <c r="P7404">
        <v>16364.31</v>
      </c>
      <c r="Q7404">
        <v>188029.09</v>
      </c>
    </row>
    <row r="7405" spans="1:17" x14ac:dyDescent="0.35">
      <c r="A7405" s="1" t="s">
        <v>8456</v>
      </c>
      <c r="B7405" s="2">
        <v>30571</v>
      </c>
      <c r="C7405" s="1" t="s">
        <v>36</v>
      </c>
      <c r="D7405" s="1" t="s">
        <v>18</v>
      </c>
      <c r="E7405" s="1" t="s">
        <v>19</v>
      </c>
      <c r="F7405">
        <v>2</v>
      </c>
      <c r="G7405" t="str" cm="1">
        <f t="array" ref="G74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405" s="1" t="s">
        <v>20</v>
      </c>
      <c r="I7405" s="1" t="s">
        <v>21</v>
      </c>
      <c r="J7405" s="1" t="s">
        <v>626</v>
      </c>
      <c r="K7405" s="1" t="s">
        <v>1387</v>
      </c>
      <c r="L7405" s="1" t="s">
        <v>135</v>
      </c>
      <c r="M7405">
        <v>1996</v>
      </c>
      <c r="N7405">
        <v>0</v>
      </c>
      <c r="O7405" s="1" t="s">
        <v>40</v>
      </c>
      <c r="P7405">
        <v>18372.45</v>
      </c>
      <c r="Q7405">
        <v>108265.61</v>
      </c>
    </row>
    <row r="7406" spans="1:17" x14ac:dyDescent="0.35">
      <c r="A7406" s="1" t="s">
        <v>8457</v>
      </c>
      <c r="B7406" s="2">
        <v>22097</v>
      </c>
      <c r="C7406" s="1" t="s">
        <v>36</v>
      </c>
      <c r="D7406" s="1" t="s">
        <v>18</v>
      </c>
      <c r="E7406" s="1" t="s">
        <v>28</v>
      </c>
      <c r="F7406">
        <v>0</v>
      </c>
      <c r="G7406" t="str" cm="1">
        <f t="array" ref="G7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06" s="1" t="s">
        <v>20</v>
      </c>
      <c r="I7406" s="1" t="s">
        <v>47</v>
      </c>
      <c r="J7406" s="1" t="s">
        <v>155</v>
      </c>
      <c r="K7406" s="1" t="s">
        <v>467</v>
      </c>
      <c r="L7406" s="1" t="s">
        <v>188</v>
      </c>
      <c r="M7406">
        <v>1996</v>
      </c>
      <c r="N7406">
        <v>1</v>
      </c>
      <c r="O7406" s="1" t="s">
        <v>70</v>
      </c>
      <c r="P7406">
        <v>33963.019999999997</v>
      </c>
      <c r="Q7406">
        <v>249842.1</v>
      </c>
    </row>
    <row r="7407" spans="1:17" x14ac:dyDescent="0.35">
      <c r="A7407" s="1" t="s">
        <v>8458</v>
      </c>
      <c r="B7407" s="2">
        <v>31489</v>
      </c>
      <c r="C7407" s="1" t="s">
        <v>27</v>
      </c>
      <c r="D7407" s="1" t="s">
        <v>18</v>
      </c>
      <c r="E7407" s="1" t="s">
        <v>28</v>
      </c>
      <c r="F7407">
        <v>0</v>
      </c>
      <c r="G7407" t="str" cm="1">
        <f t="array" ref="G7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07" s="1" t="s">
        <v>29</v>
      </c>
      <c r="I7407" s="1" t="s">
        <v>30</v>
      </c>
      <c r="J7407" s="1" t="s">
        <v>116</v>
      </c>
      <c r="K7407" s="1" t="s">
        <v>581</v>
      </c>
      <c r="L7407" s="1" t="s">
        <v>24</v>
      </c>
      <c r="M7407">
        <v>2001</v>
      </c>
      <c r="N7407">
        <v>1</v>
      </c>
      <c r="O7407" s="1" t="s">
        <v>34</v>
      </c>
      <c r="P7407">
        <v>74659.25</v>
      </c>
      <c r="Q7407">
        <v>240498.22</v>
      </c>
    </row>
    <row r="7408" spans="1:17" x14ac:dyDescent="0.35">
      <c r="A7408" s="1" t="s">
        <v>8459</v>
      </c>
      <c r="B7408" s="2">
        <v>29310</v>
      </c>
      <c r="C7408" s="1" t="s">
        <v>17</v>
      </c>
      <c r="D7408" s="1" t="s">
        <v>46</v>
      </c>
      <c r="E7408" s="1" t="s">
        <v>28</v>
      </c>
      <c r="F7408">
        <v>0</v>
      </c>
      <c r="G7408" t="str" cm="1">
        <f t="array" ref="G7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08" s="1" t="s">
        <v>29</v>
      </c>
      <c r="I7408" s="1" t="s">
        <v>21</v>
      </c>
      <c r="J7408" s="1" t="s">
        <v>55</v>
      </c>
      <c r="K7408" s="1" t="s">
        <v>160</v>
      </c>
      <c r="L7408" s="1" t="s">
        <v>81</v>
      </c>
      <c r="M7408">
        <v>2006</v>
      </c>
      <c r="N7408">
        <v>0</v>
      </c>
      <c r="O7408" s="1" t="s">
        <v>25</v>
      </c>
      <c r="P7408">
        <v>6267.81</v>
      </c>
      <c r="Q7408">
        <v>243517.99</v>
      </c>
    </row>
    <row r="7409" spans="1:17" x14ac:dyDescent="0.35">
      <c r="A7409" s="1" t="s">
        <v>8460</v>
      </c>
      <c r="B7409" s="2">
        <v>21347</v>
      </c>
      <c r="C7409" s="1" t="s">
        <v>27</v>
      </c>
      <c r="D7409" s="1" t="s">
        <v>18</v>
      </c>
      <c r="E7409" s="1" t="s">
        <v>19</v>
      </c>
      <c r="F7409">
        <v>0</v>
      </c>
      <c r="G7409" t="str" cm="1">
        <f t="array" ref="G7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09" s="1" t="s">
        <v>29</v>
      </c>
      <c r="I7409" s="1" t="s">
        <v>30</v>
      </c>
      <c r="J7409" s="1" t="s">
        <v>305</v>
      </c>
      <c r="K7409" s="1" t="s">
        <v>3705</v>
      </c>
      <c r="L7409" s="1" t="s">
        <v>135</v>
      </c>
      <c r="M7409">
        <v>2006</v>
      </c>
      <c r="N7409">
        <v>0</v>
      </c>
      <c r="O7409" s="1" t="s">
        <v>62</v>
      </c>
      <c r="P7409">
        <v>6704.2</v>
      </c>
      <c r="Q7409">
        <v>177840.61</v>
      </c>
    </row>
    <row r="7410" spans="1:17" x14ac:dyDescent="0.35">
      <c r="A7410" s="1" t="s">
        <v>8461</v>
      </c>
      <c r="B7410" s="2">
        <v>34802</v>
      </c>
      <c r="C7410" s="1" t="s">
        <v>17</v>
      </c>
      <c r="D7410" s="1" t="s">
        <v>46</v>
      </c>
      <c r="E7410" s="1" t="s">
        <v>19</v>
      </c>
      <c r="F7410">
        <v>0</v>
      </c>
      <c r="G7410" t="str" cm="1">
        <f t="array" ref="G7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10" s="1" t="s">
        <v>20</v>
      </c>
      <c r="I7410" s="1" t="s">
        <v>47</v>
      </c>
      <c r="J7410" s="1" t="s">
        <v>51</v>
      </c>
      <c r="K7410" s="1" t="s">
        <v>946</v>
      </c>
      <c r="L7410" s="1" t="s">
        <v>114</v>
      </c>
      <c r="M7410">
        <v>2003</v>
      </c>
      <c r="N7410">
        <v>1</v>
      </c>
      <c r="O7410" s="1" t="s">
        <v>40</v>
      </c>
      <c r="P7410">
        <v>93795.22</v>
      </c>
      <c r="Q7410">
        <v>237531.57</v>
      </c>
    </row>
    <row r="7411" spans="1:17" x14ac:dyDescent="0.35">
      <c r="A7411" s="1" t="s">
        <v>8462</v>
      </c>
      <c r="B7411" s="2">
        <v>35226</v>
      </c>
      <c r="C7411" s="1" t="s">
        <v>27</v>
      </c>
      <c r="D7411" s="1" t="s">
        <v>18</v>
      </c>
      <c r="E7411" s="1" t="s">
        <v>28</v>
      </c>
      <c r="F7411">
        <v>0</v>
      </c>
      <c r="G7411" t="str" cm="1">
        <f t="array" ref="G7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11" s="1" t="s">
        <v>29</v>
      </c>
      <c r="I7411" s="1" t="s">
        <v>47</v>
      </c>
      <c r="J7411" s="1" t="s">
        <v>64</v>
      </c>
      <c r="K7411" s="1" t="s">
        <v>325</v>
      </c>
      <c r="L7411" s="1" t="s">
        <v>53</v>
      </c>
      <c r="M7411">
        <v>2002</v>
      </c>
      <c r="N7411">
        <v>3</v>
      </c>
      <c r="O7411" s="1" t="s">
        <v>62</v>
      </c>
      <c r="P7411">
        <v>92616.34</v>
      </c>
      <c r="Q7411">
        <v>134415.95000000001</v>
      </c>
    </row>
    <row r="7412" spans="1:17" x14ac:dyDescent="0.35">
      <c r="A7412" s="1" t="s">
        <v>8463</v>
      </c>
      <c r="B7412" s="2">
        <v>25769</v>
      </c>
      <c r="C7412" s="1" t="s">
        <v>17</v>
      </c>
      <c r="D7412" s="1" t="s">
        <v>18</v>
      </c>
      <c r="E7412" s="1" t="s">
        <v>28</v>
      </c>
      <c r="F7412">
        <v>0</v>
      </c>
      <c r="G7412" t="str" cm="1">
        <f t="array" ref="G7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12" s="1" t="s">
        <v>20</v>
      </c>
      <c r="I7412" s="1" t="s">
        <v>21</v>
      </c>
      <c r="J7412" s="1" t="s">
        <v>149</v>
      </c>
      <c r="K7412" s="1" t="s">
        <v>3173</v>
      </c>
      <c r="L7412" s="1" t="s">
        <v>61</v>
      </c>
      <c r="M7412">
        <v>2010</v>
      </c>
      <c r="N7412">
        <v>0</v>
      </c>
      <c r="O7412" s="1" t="s">
        <v>25</v>
      </c>
      <c r="P7412">
        <v>41307.75</v>
      </c>
      <c r="Q7412">
        <v>69687.62</v>
      </c>
    </row>
    <row r="7413" spans="1:17" x14ac:dyDescent="0.35">
      <c r="A7413" s="1" t="s">
        <v>8464</v>
      </c>
      <c r="B7413" s="2">
        <v>27062</v>
      </c>
      <c r="C7413" s="1" t="s">
        <v>17</v>
      </c>
      <c r="D7413" s="1" t="s">
        <v>18</v>
      </c>
      <c r="E7413" s="1" t="s">
        <v>19</v>
      </c>
      <c r="F7413">
        <v>0</v>
      </c>
      <c r="G7413" t="str" cm="1">
        <f t="array" ref="G7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13" s="1" t="s">
        <v>29</v>
      </c>
      <c r="I7413" s="1" t="s">
        <v>30</v>
      </c>
      <c r="J7413" s="1" t="s">
        <v>282</v>
      </c>
      <c r="K7413" s="1" t="s">
        <v>1306</v>
      </c>
      <c r="L7413" s="1" t="s">
        <v>110</v>
      </c>
      <c r="M7413">
        <v>1992</v>
      </c>
      <c r="N7413">
        <v>1</v>
      </c>
      <c r="O7413" s="1" t="s">
        <v>25</v>
      </c>
      <c r="P7413">
        <v>72626.19</v>
      </c>
      <c r="Q7413">
        <v>193311.15</v>
      </c>
    </row>
    <row r="7414" spans="1:17" x14ac:dyDescent="0.35">
      <c r="A7414" s="1" t="s">
        <v>8465</v>
      </c>
      <c r="B7414" s="2">
        <v>22667</v>
      </c>
      <c r="C7414" s="1" t="s">
        <v>17</v>
      </c>
      <c r="D7414" s="1" t="s">
        <v>18</v>
      </c>
      <c r="E7414" s="1" t="s">
        <v>19</v>
      </c>
      <c r="F7414">
        <v>1</v>
      </c>
      <c r="G7414" t="str" cm="1">
        <f t="array" ref="G74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14" s="1" t="s">
        <v>20</v>
      </c>
      <c r="I7414" s="1" t="s">
        <v>47</v>
      </c>
      <c r="J7414" s="1" t="s">
        <v>99</v>
      </c>
      <c r="K7414" s="1" t="s">
        <v>768</v>
      </c>
      <c r="L7414" s="1" t="s">
        <v>110</v>
      </c>
      <c r="M7414">
        <v>2013</v>
      </c>
      <c r="N7414">
        <v>0</v>
      </c>
      <c r="O7414" s="1" t="s">
        <v>40</v>
      </c>
      <c r="P7414">
        <v>4407.55</v>
      </c>
      <c r="Q7414">
        <v>205362.36</v>
      </c>
    </row>
    <row r="7415" spans="1:17" x14ac:dyDescent="0.35">
      <c r="A7415" s="1" t="s">
        <v>8466</v>
      </c>
      <c r="B7415" s="2">
        <v>23966</v>
      </c>
      <c r="C7415" s="1" t="s">
        <v>27</v>
      </c>
      <c r="D7415" s="1" t="s">
        <v>18</v>
      </c>
      <c r="E7415" s="1" t="s">
        <v>28</v>
      </c>
      <c r="F7415">
        <v>0</v>
      </c>
      <c r="G7415" t="str" cm="1">
        <f t="array" ref="G7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15" s="1" t="s">
        <v>20</v>
      </c>
      <c r="I7415" s="1" t="s">
        <v>21</v>
      </c>
      <c r="J7415" s="1" t="s">
        <v>146</v>
      </c>
      <c r="K7415" s="1" t="s">
        <v>147</v>
      </c>
      <c r="L7415" s="1" t="s">
        <v>61</v>
      </c>
      <c r="M7415">
        <v>2004</v>
      </c>
      <c r="N7415">
        <v>0</v>
      </c>
      <c r="O7415" s="1" t="s">
        <v>40</v>
      </c>
      <c r="P7415">
        <v>83891.73</v>
      </c>
      <c r="Q7415">
        <v>188888.95</v>
      </c>
    </row>
    <row r="7416" spans="1:17" x14ac:dyDescent="0.35">
      <c r="A7416" s="1" t="s">
        <v>8467</v>
      </c>
      <c r="B7416" s="2">
        <v>28174</v>
      </c>
      <c r="C7416" s="1" t="s">
        <v>17</v>
      </c>
      <c r="D7416" s="1" t="s">
        <v>18</v>
      </c>
      <c r="E7416" s="1" t="s">
        <v>28</v>
      </c>
      <c r="F7416">
        <v>0</v>
      </c>
      <c r="G7416" t="str" cm="1">
        <f t="array" ref="G7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16" s="1" t="s">
        <v>29</v>
      </c>
      <c r="I7416" s="1" t="s">
        <v>21</v>
      </c>
      <c r="J7416" s="1" t="s">
        <v>55</v>
      </c>
      <c r="K7416" s="1" t="s">
        <v>160</v>
      </c>
      <c r="L7416" s="1" t="s">
        <v>188</v>
      </c>
      <c r="M7416">
        <v>2001</v>
      </c>
      <c r="N7416">
        <v>1</v>
      </c>
      <c r="O7416" s="1" t="s">
        <v>25</v>
      </c>
      <c r="P7416">
        <v>7135.48</v>
      </c>
      <c r="Q7416">
        <v>46310.58</v>
      </c>
    </row>
    <row r="7417" spans="1:17" x14ac:dyDescent="0.35">
      <c r="A7417" s="1" t="s">
        <v>8468</v>
      </c>
      <c r="B7417" s="2">
        <v>20483</v>
      </c>
      <c r="C7417" s="1" t="s">
        <v>27</v>
      </c>
      <c r="D7417" s="1" t="s">
        <v>18</v>
      </c>
      <c r="E7417" s="1" t="s">
        <v>28</v>
      </c>
      <c r="F7417">
        <v>0</v>
      </c>
      <c r="G7417" t="str" cm="1">
        <f t="array" ref="G7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17" s="1" t="s">
        <v>29</v>
      </c>
      <c r="I7417" s="1" t="s">
        <v>30</v>
      </c>
      <c r="J7417" s="1" t="s">
        <v>37</v>
      </c>
      <c r="K7417" s="1" t="s">
        <v>1286</v>
      </c>
      <c r="L7417" s="1" t="s">
        <v>135</v>
      </c>
      <c r="M7417">
        <v>1994</v>
      </c>
      <c r="N7417">
        <v>0</v>
      </c>
      <c r="O7417" s="1" t="s">
        <v>25</v>
      </c>
      <c r="P7417">
        <v>67604.800000000003</v>
      </c>
      <c r="Q7417">
        <v>49351.79</v>
      </c>
    </row>
    <row r="7418" spans="1:17" x14ac:dyDescent="0.35">
      <c r="A7418" s="1" t="s">
        <v>8469</v>
      </c>
      <c r="B7418" s="2">
        <v>22994</v>
      </c>
      <c r="C7418" s="1" t="s">
        <v>75</v>
      </c>
      <c r="D7418" s="1" t="s">
        <v>18</v>
      </c>
      <c r="E7418" s="1" t="s">
        <v>19</v>
      </c>
      <c r="F7418">
        <v>0</v>
      </c>
      <c r="G7418" t="str" cm="1">
        <f t="array" ref="G7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18" s="1" t="s">
        <v>20</v>
      </c>
      <c r="I7418" s="1" t="s">
        <v>30</v>
      </c>
      <c r="J7418" s="1" t="s">
        <v>116</v>
      </c>
      <c r="K7418" s="1" t="s">
        <v>1101</v>
      </c>
      <c r="L7418" s="1" t="s">
        <v>110</v>
      </c>
      <c r="M7418">
        <v>1999</v>
      </c>
      <c r="N7418">
        <v>0</v>
      </c>
      <c r="O7418" s="1" t="s">
        <v>62</v>
      </c>
      <c r="P7418">
        <v>23437.09</v>
      </c>
      <c r="Q7418">
        <v>222770.14</v>
      </c>
    </row>
    <row r="7419" spans="1:17" x14ac:dyDescent="0.35">
      <c r="A7419" s="1" t="s">
        <v>8470</v>
      </c>
      <c r="B7419" s="2">
        <v>28254</v>
      </c>
      <c r="C7419" s="1" t="s">
        <v>17</v>
      </c>
      <c r="D7419" s="1" t="s">
        <v>18</v>
      </c>
      <c r="E7419" s="1" t="s">
        <v>28</v>
      </c>
      <c r="F7419">
        <v>1</v>
      </c>
      <c r="G7419" t="str" cm="1">
        <f t="array" ref="G74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19" s="1" t="s">
        <v>20</v>
      </c>
      <c r="I7419" s="1" t="s">
        <v>21</v>
      </c>
      <c r="J7419" s="1" t="s">
        <v>525</v>
      </c>
      <c r="K7419" s="1" t="s">
        <v>397</v>
      </c>
      <c r="L7419" s="1" t="s">
        <v>114</v>
      </c>
      <c r="M7419">
        <v>1992</v>
      </c>
      <c r="N7419">
        <v>2</v>
      </c>
      <c r="O7419" s="1" t="s">
        <v>70</v>
      </c>
      <c r="P7419">
        <v>10854.61</v>
      </c>
      <c r="Q7419">
        <v>238697.54</v>
      </c>
    </row>
    <row r="7420" spans="1:17" x14ac:dyDescent="0.35">
      <c r="A7420" s="1" t="s">
        <v>8471</v>
      </c>
      <c r="B7420" s="2">
        <v>23661</v>
      </c>
      <c r="C7420" s="1" t="s">
        <v>17</v>
      </c>
      <c r="D7420" s="1" t="s">
        <v>18</v>
      </c>
      <c r="E7420" s="1" t="s">
        <v>28</v>
      </c>
      <c r="F7420">
        <v>0</v>
      </c>
      <c r="G7420" t="str" cm="1">
        <f t="array" ref="G7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20" s="1" t="s">
        <v>20</v>
      </c>
      <c r="I7420" s="1" t="s">
        <v>50</v>
      </c>
      <c r="J7420" s="1" t="s">
        <v>298</v>
      </c>
      <c r="K7420" s="1" t="s">
        <v>383</v>
      </c>
      <c r="L7420" s="1" t="s">
        <v>118</v>
      </c>
      <c r="M7420">
        <v>2000</v>
      </c>
      <c r="N7420">
        <v>3</v>
      </c>
      <c r="O7420" s="1" t="s">
        <v>62</v>
      </c>
      <c r="P7420">
        <v>97838.77</v>
      </c>
      <c r="Q7420">
        <v>126169.5</v>
      </c>
    </row>
    <row r="7421" spans="1:17" x14ac:dyDescent="0.35">
      <c r="A7421" s="1" t="s">
        <v>8472</v>
      </c>
      <c r="B7421" s="2">
        <v>36157</v>
      </c>
      <c r="C7421" s="1" t="s">
        <v>36</v>
      </c>
      <c r="D7421" s="1" t="s">
        <v>18</v>
      </c>
      <c r="E7421" s="1" t="s">
        <v>28</v>
      </c>
      <c r="F7421">
        <v>0</v>
      </c>
      <c r="G7421" t="str" cm="1">
        <f t="array" ref="G7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21" s="1" t="s">
        <v>20</v>
      </c>
      <c r="I7421" s="1" t="s">
        <v>21</v>
      </c>
      <c r="J7421" s="1" t="s">
        <v>263</v>
      </c>
      <c r="K7421" s="1" t="s">
        <v>800</v>
      </c>
      <c r="L7421" s="1" t="s">
        <v>118</v>
      </c>
      <c r="M7421">
        <v>1994</v>
      </c>
      <c r="N7421">
        <v>1</v>
      </c>
      <c r="O7421" s="1" t="s">
        <v>40</v>
      </c>
      <c r="P7421">
        <v>29132.29</v>
      </c>
      <c r="Q7421">
        <v>227116.26</v>
      </c>
    </row>
    <row r="7422" spans="1:17" x14ac:dyDescent="0.35">
      <c r="A7422" s="1" t="s">
        <v>8473</v>
      </c>
      <c r="B7422" s="2">
        <v>28716</v>
      </c>
      <c r="C7422" s="1" t="s">
        <v>36</v>
      </c>
      <c r="D7422" s="1" t="s">
        <v>18</v>
      </c>
      <c r="E7422" s="1" t="s">
        <v>28</v>
      </c>
      <c r="F7422">
        <v>0</v>
      </c>
      <c r="G7422" t="str" cm="1">
        <f t="array" ref="G7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22" s="1" t="s">
        <v>29</v>
      </c>
      <c r="I7422" s="1" t="s">
        <v>30</v>
      </c>
      <c r="J7422" s="1" t="s">
        <v>539</v>
      </c>
      <c r="K7422" s="1" t="s">
        <v>1202</v>
      </c>
      <c r="L7422" s="1" t="s">
        <v>39</v>
      </c>
      <c r="M7422">
        <v>2008</v>
      </c>
      <c r="N7422">
        <v>0</v>
      </c>
      <c r="O7422" s="1" t="s">
        <v>40</v>
      </c>
      <c r="P7422">
        <v>13608.03</v>
      </c>
      <c r="Q7422">
        <v>63875.17</v>
      </c>
    </row>
    <row r="7423" spans="1:17" x14ac:dyDescent="0.35">
      <c r="A7423" s="1" t="s">
        <v>8474</v>
      </c>
      <c r="B7423" s="2">
        <v>28554</v>
      </c>
      <c r="C7423" s="1" t="s">
        <v>17</v>
      </c>
      <c r="D7423" s="1" t="s">
        <v>46</v>
      </c>
      <c r="E7423" s="1" t="s">
        <v>19</v>
      </c>
      <c r="F7423">
        <v>0</v>
      </c>
      <c r="G7423" t="str" cm="1">
        <f t="array" ref="G7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23" s="1" t="s">
        <v>20</v>
      </c>
      <c r="I7423" s="1" t="s">
        <v>21</v>
      </c>
      <c r="J7423" s="1" t="s">
        <v>933</v>
      </c>
      <c r="K7423" s="1" t="s">
        <v>1041</v>
      </c>
      <c r="L7423" s="1" t="s">
        <v>33</v>
      </c>
      <c r="M7423">
        <v>1990</v>
      </c>
      <c r="N7423">
        <v>0</v>
      </c>
      <c r="O7423" s="1" t="s">
        <v>70</v>
      </c>
      <c r="P7423">
        <v>30307.65</v>
      </c>
      <c r="Q7423">
        <v>192881.66</v>
      </c>
    </row>
    <row r="7424" spans="1:17" x14ac:dyDescent="0.35">
      <c r="A7424" s="1" t="s">
        <v>8475</v>
      </c>
      <c r="B7424" s="2">
        <v>33160</v>
      </c>
      <c r="C7424" s="1" t="s">
        <v>17</v>
      </c>
      <c r="D7424" s="1" t="s">
        <v>18</v>
      </c>
      <c r="E7424" s="1" t="s">
        <v>19</v>
      </c>
      <c r="F7424">
        <v>1</v>
      </c>
      <c r="G7424" t="str" cm="1">
        <f t="array" ref="G74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24" s="1" t="s">
        <v>20</v>
      </c>
      <c r="I7424" s="1" t="s">
        <v>47</v>
      </c>
      <c r="J7424" s="1" t="s">
        <v>162</v>
      </c>
      <c r="K7424" s="1" t="s">
        <v>1157</v>
      </c>
      <c r="L7424" s="1" t="s">
        <v>66</v>
      </c>
      <c r="M7424">
        <v>2002</v>
      </c>
      <c r="N7424">
        <v>0</v>
      </c>
      <c r="O7424" s="1" t="s">
        <v>25</v>
      </c>
      <c r="P7424">
        <v>5669.1</v>
      </c>
      <c r="Q7424">
        <v>243057.81</v>
      </c>
    </row>
    <row r="7425" spans="1:17" x14ac:dyDescent="0.35">
      <c r="A7425" s="1" t="s">
        <v>8476</v>
      </c>
      <c r="B7425" s="2">
        <v>35836</v>
      </c>
      <c r="C7425" s="1" t="s">
        <v>17</v>
      </c>
      <c r="D7425" s="1" t="s">
        <v>18</v>
      </c>
      <c r="E7425" s="1" t="s">
        <v>19</v>
      </c>
      <c r="F7425">
        <v>0</v>
      </c>
      <c r="G7425" t="str" cm="1">
        <f t="array" ref="G7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25" s="1" t="s">
        <v>29</v>
      </c>
      <c r="I7425" s="1" t="s">
        <v>50</v>
      </c>
      <c r="J7425" s="1" t="s">
        <v>37</v>
      </c>
      <c r="K7425" s="1" t="s">
        <v>1286</v>
      </c>
      <c r="L7425" s="1" t="s">
        <v>33</v>
      </c>
      <c r="M7425">
        <v>1994</v>
      </c>
      <c r="N7425">
        <v>0</v>
      </c>
      <c r="O7425" s="1" t="s">
        <v>34</v>
      </c>
      <c r="P7425">
        <v>90741.7</v>
      </c>
      <c r="Q7425">
        <v>109355.39</v>
      </c>
    </row>
    <row r="7426" spans="1:17" x14ac:dyDescent="0.35">
      <c r="A7426" s="1" t="s">
        <v>8477</v>
      </c>
      <c r="B7426" s="2">
        <v>24191</v>
      </c>
      <c r="C7426" s="1" t="s">
        <v>17</v>
      </c>
      <c r="D7426" s="1" t="s">
        <v>18</v>
      </c>
      <c r="E7426" s="1" t="s">
        <v>19</v>
      </c>
      <c r="F7426">
        <v>0</v>
      </c>
      <c r="G7426" t="str" cm="1">
        <f t="array" ref="G7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26" s="1" t="s">
        <v>20</v>
      </c>
      <c r="I7426" s="1" t="s">
        <v>30</v>
      </c>
      <c r="J7426" s="1" t="s">
        <v>96</v>
      </c>
      <c r="K7426" s="1" t="s">
        <v>1143</v>
      </c>
      <c r="L7426" s="1" t="s">
        <v>24</v>
      </c>
      <c r="M7426">
        <v>1987</v>
      </c>
      <c r="N7426">
        <v>0</v>
      </c>
      <c r="O7426" s="1" t="s">
        <v>70</v>
      </c>
      <c r="P7426">
        <v>24769.96</v>
      </c>
      <c r="Q7426">
        <v>240927.1</v>
      </c>
    </row>
    <row r="7427" spans="1:17" x14ac:dyDescent="0.35">
      <c r="A7427" s="1" t="s">
        <v>8478</v>
      </c>
      <c r="B7427" s="2">
        <v>24662</v>
      </c>
      <c r="C7427" s="1" t="s">
        <v>27</v>
      </c>
      <c r="D7427" s="1" t="s">
        <v>18</v>
      </c>
      <c r="E7427" s="1" t="s">
        <v>28</v>
      </c>
      <c r="F7427">
        <v>0</v>
      </c>
      <c r="G7427" t="str" cm="1">
        <f t="array" ref="G7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27" s="1" t="s">
        <v>29</v>
      </c>
      <c r="I7427" s="1" t="s">
        <v>21</v>
      </c>
      <c r="J7427" s="1" t="s">
        <v>64</v>
      </c>
      <c r="K7427" s="1" t="s">
        <v>1937</v>
      </c>
      <c r="L7427" s="1" t="s">
        <v>135</v>
      </c>
      <c r="M7427">
        <v>2009</v>
      </c>
      <c r="N7427">
        <v>3</v>
      </c>
      <c r="O7427" s="1" t="s">
        <v>34</v>
      </c>
      <c r="P7427">
        <v>38853.279999999999</v>
      </c>
      <c r="Q7427">
        <v>215182.26</v>
      </c>
    </row>
    <row r="7428" spans="1:17" x14ac:dyDescent="0.35">
      <c r="A7428" s="1" t="s">
        <v>8479</v>
      </c>
      <c r="B7428" s="2">
        <v>34909</v>
      </c>
      <c r="C7428" s="1" t="s">
        <v>17</v>
      </c>
      <c r="D7428" s="1" t="s">
        <v>18</v>
      </c>
      <c r="E7428" s="1" t="s">
        <v>19</v>
      </c>
      <c r="F7428">
        <v>1</v>
      </c>
      <c r="G7428" t="str" cm="1">
        <f t="array" ref="G74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28" s="1" t="s">
        <v>20</v>
      </c>
      <c r="I7428" s="1" t="s">
        <v>30</v>
      </c>
      <c r="J7428" s="1" t="s">
        <v>59</v>
      </c>
      <c r="K7428" s="1" t="s">
        <v>938</v>
      </c>
      <c r="L7428" s="1" t="s">
        <v>39</v>
      </c>
      <c r="M7428">
        <v>2005</v>
      </c>
      <c r="N7428">
        <v>0</v>
      </c>
      <c r="O7428" s="1" t="s">
        <v>34</v>
      </c>
      <c r="P7428">
        <v>59059.71</v>
      </c>
      <c r="Q7428">
        <v>158328.39000000001</v>
      </c>
    </row>
    <row r="7429" spans="1:17" x14ac:dyDescent="0.35">
      <c r="A7429" s="1" t="s">
        <v>8480</v>
      </c>
      <c r="B7429" s="2">
        <v>32777</v>
      </c>
      <c r="C7429" s="1" t="s">
        <v>36</v>
      </c>
      <c r="D7429" s="1" t="s">
        <v>18</v>
      </c>
      <c r="E7429" s="1" t="s">
        <v>28</v>
      </c>
      <c r="F7429">
        <v>0</v>
      </c>
      <c r="G7429" t="str" cm="1">
        <f t="array" ref="G7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29" s="1" t="s">
        <v>29</v>
      </c>
      <c r="I7429" s="1" t="s">
        <v>30</v>
      </c>
      <c r="J7429" s="1" t="s">
        <v>129</v>
      </c>
      <c r="K7429" s="1" t="s">
        <v>130</v>
      </c>
      <c r="L7429" s="1" t="s">
        <v>114</v>
      </c>
      <c r="M7429">
        <v>1994</v>
      </c>
      <c r="N7429">
        <v>0</v>
      </c>
      <c r="O7429" s="1" t="s">
        <v>70</v>
      </c>
      <c r="P7429">
        <v>3083.91</v>
      </c>
      <c r="Q7429">
        <v>106961.51</v>
      </c>
    </row>
    <row r="7430" spans="1:17" x14ac:dyDescent="0.35">
      <c r="A7430" s="1" t="s">
        <v>8481</v>
      </c>
      <c r="B7430" s="2">
        <v>24799</v>
      </c>
      <c r="C7430" s="1" t="s">
        <v>27</v>
      </c>
      <c r="D7430" s="1" t="s">
        <v>46</v>
      </c>
      <c r="E7430" s="1" t="s">
        <v>28</v>
      </c>
      <c r="F7430">
        <v>1</v>
      </c>
      <c r="G7430" t="str" cm="1">
        <f t="array" ref="G74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30" s="1" t="s">
        <v>20</v>
      </c>
      <c r="I7430" s="1" t="s">
        <v>21</v>
      </c>
      <c r="J7430" s="1" t="s">
        <v>37</v>
      </c>
      <c r="K7430" s="1" t="s">
        <v>1270</v>
      </c>
      <c r="L7430" s="1" t="s">
        <v>24</v>
      </c>
      <c r="M7430">
        <v>1995</v>
      </c>
      <c r="N7430">
        <v>0</v>
      </c>
      <c r="O7430" s="1" t="s">
        <v>25</v>
      </c>
      <c r="P7430">
        <v>31224.61</v>
      </c>
      <c r="Q7430">
        <v>237355.18</v>
      </c>
    </row>
    <row r="7431" spans="1:17" x14ac:dyDescent="0.35">
      <c r="A7431" s="1" t="s">
        <v>8482</v>
      </c>
      <c r="B7431" s="2">
        <v>35136</v>
      </c>
      <c r="C7431" s="1" t="s">
        <v>27</v>
      </c>
      <c r="D7431" s="1" t="s">
        <v>18</v>
      </c>
      <c r="E7431" s="1" t="s">
        <v>28</v>
      </c>
      <c r="F7431">
        <v>0</v>
      </c>
      <c r="G7431" t="str" cm="1">
        <f t="array" ref="G7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31" s="1" t="s">
        <v>20</v>
      </c>
      <c r="I7431" s="1" t="s">
        <v>30</v>
      </c>
      <c r="J7431" s="1" t="s">
        <v>37</v>
      </c>
      <c r="K7431" s="1" t="s">
        <v>665</v>
      </c>
      <c r="L7431" s="1" t="s">
        <v>179</v>
      </c>
      <c r="M7431">
        <v>2012</v>
      </c>
      <c r="N7431">
        <v>0</v>
      </c>
      <c r="O7431" s="1" t="s">
        <v>70</v>
      </c>
      <c r="P7431">
        <v>36971.25</v>
      </c>
      <c r="Q7431">
        <v>128450.16</v>
      </c>
    </row>
    <row r="7432" spans="1:17" x14ac:dyDescent="0.35">
      <c r="A7432" s="1" t="s">
        <v>8483</v>
      </c>
      <c r="B7432" s="2">
        <v>33505</v>
      </c>
      <c r="C7432" s="1" t="s">
        <v>36</v>
      </c>
      <c r="D7432" s="1" t="s">
        <v>18</v>
      </c>
      <c r="E7432" s="1" t="s">
        <v>28</v>
      </c>
      <c r="F7432">
        <v>0</v>
      </c>
      <c r="G7432" t="str" cm="1">
        <f t="array" ref="G7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32" s="1" t="s">
        <v>29</v>
      </c>
      <c r="I7432" s="1" t="s">
        <v>50</v>
      </c>
      <c r="J7432" s="1" t="s">
        <v>287</v>
      </c>
      <c r="K7432" s="1" t="s">
        <v>927</v>
      </c>
      <c r="L7432" s="1" t="s">
        <v>135</v>
      </c>
      <c r="M7432">
        <v>1994</v>
      </c>
      <c r="N7432">
        <v>0</v>
      </c>
      <c r="O7432" s="1" t="s">
        <v>34</v>
      </c>
      <c r="P7432">
        <v>42409.3</v>
      </c>
      <c r="Q7432">
        <v>109303</v>
      </c>
    </row>
    <row r="7433" spans="1:17" x14ac:dyDescent="0.35">
      <c r="A7433" s="1" t="s">
        <v>8484</v>
      </c>
      <c r="B7433" s="2">
        <v>22853</v>
      </c>
      <c r="C7433" s="1" t="s">
        <v>27</v>
      </c>
      <c r="D7433" s="1" t="s">
        <v>18</v>
      </c>
      <c r="E7433" s="1" t="s">
        <v>19</v>
      </c>
      <c r="F7433">
        <v>0</v>
      </c>
      <c r="G7433" t="str" cm="1">
        <f t="array" ref="G7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33" s="1" t="s">
        <v>29</v>
      </c>
      <c r="I7433" s="1" t="s">
        <v>21</v>
      </c>
      <c r="J7433" s="1" t="s">
        <v>165</v>
      </c>
      <c r="K7433" s="1" t="s">
        <v>1454</v>
      </c>
      <c r="L7433" s="1" t="s">
        <v>101</v>
      </c>
      <c r="M7433">
        <v>2009</v>
      </c>
      <c r="N7433">
        <v>0</v>
      </c>
      <c r="O7433" s="1" t="s">
        <v>34</v>
      </c>
      <c r="P7433">
        <v>75985.429999999993</v>
      </c>
      <c r="Q7433">
        <v>109617.48</v>
      </c>
    </row>
    <row r="7434" spans="1:17" x14ac:dyDescent="0.35">
      <c r="A7434" s="1" t="s">
        <v>8485</v>
      </c>
      <c r="B7434" s="2">
        <v>31875</v>
      </c>
      <c r="C7434" s="1" t="s">
        <v>27</v>
      </c>
      <c r="D7434" s="1" t="s">
        <v>18</v>
      </c>
      <c r="E7434" s="1" t="s">
        <v>19</v>
      </c>
      <c r="F7434">
        <v>1</v>
      </c>
      <c r="G7434" t="str" cm="1">
        <f t="array" ref="G74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34" s="1" t="s">
        <v>20</v>
      </c>
      <c r="I7434" s="1" t="s">
        <v>47</v>
      </c>
      <c r="J7434" s="1" t="s">
        <v>246</v>
      </c>
      <c r="K7434" s="1" t="s">
        <v>489</v>
      </c>
      <c r="L7434" s="1" t="s">
        <v>66</v>
      </c>
      <c r="M7434">
        <v>1995</v>
      </c>
      <c r="N7434">
        <v>1</v>
      </c>
      <c r="O7434" s="1" t="s">
        <v>25</v>
      </c>
      <c r="P7434">
        <v>28176.13</v>
      </c>
      <c r="Q7434">
        <v>89684.23</v>
      </c>
    </row>
    <row r="7435" spans="1:17" x14ac:dyDescent="0.35">
      <c r="A7435" s="1" t="s">
        <v>8486</v>
      </c>
      <c r="B7435" s="2">
        <v>32125</v>
      </c>
      <c r="C7435" s="1" t="s">
        <v>27</v>
      </c>
      <c r="D7435" s="1" t="s">
        <v>46</v>
      </c>
      <c r="E7435" s="1" t="s">
        <v>19</v>
      </c>
      <c r="F7435">
        <v>0</v>
      </c>
      <c r="G7435" t="str" cm="1">
        <f t="array" ref="G7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35" s="1" t="s">
        <v>20</v>
      </c>
      <c r="I7435" s="1" t="s">
        <v>21</v>
      </c>
      <c r="J7435" s="1" t="s">
        <v>539</v>
      </c>
      <c r="K7435" s="1" t="s">
        <v>622</v>
      </c>
      <c r="L7435" s="1" t="s">
        <v>66</v>
      </c>
      <c r="M7435">
        <v>1994</v>
      </c>
      <c r="N7435">
        <v>0</v>
      </c>
      <c r="O7435" s="1" t="s">
        <v>25</v>
      </c>
      <c r="P7435">
        <v>64265.67</v>
      </c>
      <c r="Q7435">
        <v>83460.38</v>
      </c>
    </row>
    <row r="7436" spans="1:17" x14ac:dyDescent="0.35">
      <c r="A7436" s="1" t="s">
        <v>8487</v>
      </c>
      <c r="B7436" s="2">
        <v>29300</v>
      </c>
      <c r="C7436" s="1" t="s">
        <v>17</v>
      </c>
      <c r="D7436" s="1" t="s">
        <v>18</v>
      </c>
      <c r="E7436" s="1" t="s">
        <v>28</v>
      </c>
      <c r="F7436">
        <v>0</v>
      </c>
      <c r="G7436" t="str" cm="1">
        <f t="array" ref="G7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36" s="1" t="s">
        <v>29</v>
      </c>
      <c r="I7436" s="1" t="s">
        <v>30</v>
      </c>
      <c r="J7436" s="1" t="s">
        <v>55</v>
      </c>
      <c r="K7436" s="1" t="s">
        <v>3563</v>
      </c>
      <c r="L7436" s="1" t="s">
        <v>39</v>
      </c>
      <c r="M7436">
        <v>1997</v>
      </c>
      <c r="N7436">
        <v>0</v>
      </c>
      <c r="O7436" s="1" t="s">
        <v>34</v>
      </c>
      <c r="P7436">
        <v>55473.64</v>
      </c>
      <c r="Q7436">
        <v>208770.31</v>
      </c>
    </row>
    <row r="7437" spans="1:17" x14ac:dyDescent="0.35">
      <c r="A7437" s="1" t="s">
        <v>8488</v>
      </c>
      <c r="B7437" s="2">
        <v>27906</v>
      </c>
      <c r="C7437" s="1" t="s">
        <v>17</v>
      </c>
      <c r="D7437" s="1" t="s">
        <v>18</v>
      </c>
      <c r="E7437" s="1" t="s">
        <v>28</v>
      </c>
      <c r="F7437">
        <v>0</v>
      </c>
      <c r="G7437" t="str" cm="1">
        <f t="array" ref="G7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37" s="1" t="s">
        <v>29</v>
      </c>
      <c r="I7437" s="1" t="s">
        <v>21</v>
      </c>
      <c r="J7437" s="1" t="s">
        <v>51</v>
      </c>
      <c r="K7437" s="1" t="s">
        <v>85</v>
      </c>
      <c r="L7437" s="1" t="s">
        <v>53</v>
      </c>
      <c r="M7437">
        <v>2010</v>
      </c>
      <c r="N7437">
        <v>0</v>
      </c>
      <c r="O7437" s="1" t="s">
        <v>40</v>
      </c>
      <c r="P7437">
        <v>50801.35</v>
      </c>
      <c r="Q7437">
        <v>217464.57</v>
      </c>
    </row>
    <row r="7438" spans="1:17" x14ac:dyDescent="0.35">
      <c r="A7438" s="1" t="s">
        <v>8489</v>
      </c>
      <c r="B7438" s="2">
        <v>33969</v>
      </c>
      <c r="C7438" s="1" t="s">
        <v>36</v>
      </c>
      <c r="D7438" s="1" t="s">
        <v>46</v>
      </c>
      <c r="E7438" s="1" t="s">
        <v>28</v>
      </c>
      <c r="F7438">
        <v>0</v>
      </c>
      <c r="G7438" t="str" cm="1">
        <f t="array" ref="G7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38" s="1" t="s">
        <v>29</v>
      </c>
      <c r="I7438" s="1" t="s">
        <v>21</v>
      </c>
      <c r="J7438" s="1" t="s">
        <v>125</v>
      </c>
      <c r="K7438" s="1" t="s">
        <v>591</v>
      </c>
      <c r="L7438" s="1" t="s">
        <v>66</v>
      </c>
      <c r="M7438">
        <v>2009</v>
      </c>
      <c r="N7438">
        <v>1</v>
      </c>
      <c r="O7438" s="1" t="s">
        <v>62</v>
      </c>
      <c r="P7438">
        <v>21770.21</v>
      </c>
      <c r="Q7438">
        <v>106236.41</v>
      </c>
    </row>
    <row r="7439" spans="1:17" x14ac:dyDescent="0.35">
      <c r="A7439" s="1" t="s">
        <v>8490</v>
      </c>
      <c r="B7439" s="2">
        <v>36338</v>
      </c>
      <c r="C7439" s="1" t="s">
        <v>17</v>
      </c>
      <c r="D7439" s="1" t="s">
        <v>18</v>
      </c>
      <c r="E7439" s="1" t="s">
        <v>19</v>
      </c>
      <c r="F7439">
        <v>0</v>
      </c>
      <c r="G7439" t="str" cm="1">
        <f t="array" ref="G7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39" s="1" t="s">
        <v>29</v>
      </c>
      <c r="I7439" s="1" t="s">
        <v>30</v>
      </c>
      <c r="J7439" s="1" t="s">
        <v>155</v>
      </c>
      <c r="K7439" s="1" t="s">
        <v>292</v>
      </c>
      <c r="L7439" s="1" t="s">
        <v>127</v>
      </c>
      <c r="M7439">
        <v>1996</v>
      </c>
      <c r="N7439">
        <v>0</v>
      </c>
      <c r="O7439" s="1" t="s">
        <v>70</v>
      </c>
      <c r="P7439">
        <v>82757.84</v>
      </c>
      <c r="Q7439">
        <v>66628.58</v>
      </c>
    </row>
    <row r="7440" spans="1:17" x14ac:dyDescent="0.35">
      <c r="A7440" s="1" t="s">
        <v>8491</v>
      </c>
      <c r="B7440" s="2">
        <v>30488</v>
      </c>
      <c r="C7440" s="1" t="s">
        <v>27</v>
      </c>
      <c r="D7440" s="1" t="s">
        <v>18</v>
      </c>
      <c r="E7440" s="1" t="s">
        <v>28</v>
      </c>
      <c r="F7440">
        <v>0</v>
      </c>
      <c r="G7440" t="str" cm="1">
        <f t="array" ref="G7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40" s="1" t="s">
        <v>29</v>
      </c>
      <c r="I7440" s="1" t="s">
        <v>30</v>
      </c>
      <c r="J7440" s="1" t="s">
        <v>1691</v>
      </c>
      <c r="K7440" s="1" t="s">
        <v>2592</v>
      </c>
      <c r="L7440" s="1" t="s">
        <v>57</v>
      </c>
      <c r="M7440">
        <v>1994</v>
      </c>
      <c r="N7440">
        <v>2</v>
      </c>
      <c r="O7440" s="1" t="s">
        <v>70</v>
      </c>
      <c r="P7440">
        <v>73346.570000000007</v>
      </c>
      <c r="Q7440">
        <v>194819.14</v>
      </c>
    </row>
    <row r="7441" spans="1:17" x14ac:dyDescent="0.35">
      <c r="A7441" s="1" t="s">
        <v>8492</v>
      </c>
      <c r="B7441" s="2">
        <v>24244</v>
      </c>
      <c r="C7441" s="1" t="s">
        <v>36</v>
      </c>
      <c r="D7441" s="1" t="s">
        <v>18</v>
      </c>
      <c r="E7441" s="1" t="s">
        <v>19</v>
      </c>
      <c r="F7441">
        <v>2</v>
      </c>
      <c r="G7441" t="str" cm="1">
        <f t="array" ref="G74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441" s="1" t="s">
        <v>20</v>
      </c>
      <c r="I7441" s="1" t="s">
        <v>21</v>
      </c>
      <c r="J7441" s="1" t="s">
        <v>857</v>
      </c>
      <c r="K7441" s="1" t="s">
        <v>5458</v>
      </c>
      <c r="L7441" s="1" t="s">
        <v>188</v>
      </c>
      <c r="M7441">
        <v>2011</v>
      </c>
      <c r="N7441">
        <v>0</v>
      </c>
      <c r="O7441" s="1" t="s">
        <v>62</v>
      </c>
      <c r="P7441">
        <v>32511.360000000001</v>
      </c>
      <c r="Q7441">
        <v>74996.55</v>
      </c>
    </row>
    <row r="7442" spans="1:17" x14ac:dyDescent="0.35">
      <c r="A7442" s="1" t="s">
        <v>8493</v>
      </c>
      <c r="B7442" s="2">
        <v>23352</v>
      </c>
      <c r="C7442" s="1" t="s">
        <v>17</v>
      </c>
      <c r="D7442" s="1" t="s">
        <v>18</v>
      </c>
      <c r="E7442" s="1" t="s">
        <v>28</v>
      </c>
      <c r="F7442">
        <v>0</v>
      </c>
      <c r="G7442" t="str" cm="1">
        <f t="array" ref="G7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42" s="1" t="s">
        <v>20</v>
      </c>
      <c r="I7442" s="1" t="s">
        <v>21</v>
      </c>
      <c r="J7442" s="1" t="s">
        <v>129</v>
      </c>
      <c r="K7442" s="1" t="s">
        <v>638</v>
      </c>
      <c r="L7442" s="1" t="s">
        <v>188</v>
      </c>
      <c r="M7442">
        <v>1999</v>
      </c>
      <c r="N7442">
        <v>1</v>
      </c>
      <c r="O7442" s="1" t="s">
        <v>40</v>
      </c>
      <c r="P7442">
        <v>37355.14</v>
      </c>
      <c r="Q7442">
        <v>105708.25</v>
      </c>
    </row>
    <row r="7443" spans="1:17" x14ac:dyDescent="0.35">
      <c r="A7443" s="1" t="s">
        <v>8494</v>
      </c>
      <c r="B7443" s="2">
        <v>25179</v>
      </c>
      <c r="C7443" s="1" t="s">
        <v>17</v>
      </c>
      <c r="D7443" s="1" t="s">
        <v>18</v>
      </c>
      <c r="E7443" s="1" t="s">
        <v>19</v>
      </c>
      <c r="F7443">
        <v>0</v>
      </c>
      <c r="G7443" t="str" cm="1">
        <f t="array" ref="G7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43" s="1" t="s">
        <v>20</v>
      </c>
      <c r="I7443" s="1" t="s">
        <v>30</v>
      </c>
      <c r="J7443" s="1" t="s">
        <v>374</v>
      </c>
      <c r="K7443" s="1" t="s">
        <v>1090</v>
      </c>
      <c r="L7443" s="1" t="s">
        <v>57</v>
      </c>
      <c r="M7443">
        <v>2013</v>
      </c>
      <c r="N7443">
        <v>1</v>
      </c>
      <c r="O7443" s="1" t="s">
        <v>62</v>
      </c>
      <c r="P7443">
        <v>61059.64</v>
      </c>
      <c r="Q7443">
        <v>170825.68</v>
      </c>
    </row>
    <row r="7444" spans="1:17" x14ac:dyDescent="0.35">
      <c r="A7444" s="1" t="s">
        <v>8495</v>
      </c>
      <c r="B7444" s="2">
        <v>29553</v>
      </c>
      <c r="C7444" s="1" t="s">
        <v>27</v>
      </c>
      <c r="D7444" s="1" t="s">
        <v>18</v>
      </c>
      <c r="E7444" s="1" t="s">
        <v>19</v>
      </c>
      <c r="F7444">
        <v>0</v>
      </c>
      <c r="G7444" t="str" cm="1">
        <f t="array" ref="G7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44" s="1" t="s">
        <v>29</v>
      </c>
      <c r="I7444" s="1" t="s">
        <v>30</v>
      </c>
      <c r="J7444" s="1" t="s">
        <v>64</v>
      </c>
      <c r="K7444" s="1" t="s">
        <v>648</v>
      </c>
      <c r="L7444" s="1" t="s">
        <v>39</v>
      </c>
      <c r="M7444">
        <v>2007</v>
      </c>
      <c r="N7444">
        <v>0</v>
      </c>
      <c r="O7444" s="1" t="s">
        <v>70</v>
      </c>
      <c r="P7444">
        <v>24323.35</v>
      </c>
      <c r="Q7444">
        <v>107587.44</v>
      </c>
    </row>
    <row r="7445" spans="1:17" x14ac:dyDescent="0.35">
      <c r="A7445" s="1" t="s">
        <v>8496</v>
      </c>
      <c r="B7445" s="2">
        <v>22530</v>
      </c>
      <c r="C7445" s="1" t="s">
        <v>27</v>
      </c>
      <c r="D7445" s="1" t="s">
        <v>18</v>
      </c>
      <c r="E7445" s="1" t="s">
        <v>28</v>
      </c>
      <c r="F7445">
        <v>1</v>
      </c>
      <c r="G7445" t="str" cm="1">
        <f t="array" ref="G74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45" s="1" t="s">
        <v>20</v>
      </c>
      <c r="I7445" s="1" t="s">
        <v>30</v>
      </c>
      <c r="J7445" s="1" t="s">
        <v>170</v>
      </c>
      <c r="K7445" s="1" t="s">
        <v>984</v>
      </c>
      <c r="L7445" s="1" t="s">
        <v>101</v>
      </c>
      <c r="M7445">
        <v>2001</v>
      </c>
      <c r="N7445">
        <v>0</v>
      </c>
      <c r="O7445" s="1" t="s">
        <v>34</v>
      </c>
      <c r="P7445">
        <v>63770.37</v>
      </c>
      <c r="Q7445">
        <v>118365.75</v>
      </c>
    </row>
    <row r="7446" spans="1:17" x14ac:dyDescent="0.35">
      <c r="A7446" s="1" t="s">
        <v>8497</v>
      </c>
      <c r="B7446" s="2">
        <v>19298</v>
      </c>
      <c r="C7446" s="1" t="s">
        <v>17</v>
      </c>
      <c r="D7446" s="1" t="s">
        <v>18</v>
      </c>
      <c r="E7446" s="1" t="s">
        <v>19</v>
      </c>
      <c r="F7446">
        <v>0</v>
      </c>
      <c r="G7446" t="str" cm="1">
        <f t="array" ref="G7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46" s="1" t="s">
        <v>29</v>
      </c>
      <c r="I7446" s="1" t="s">
        <v>30</v>
      </c>
      <c r="J7446" s="1" t="s">
        <v>374</v>
      </c>
      <c r="K7446" s="1" t="s">
        <v>1090</v>
      </c>
      <c r="L7446" s="1" t="s">
        <v>53</v>
      </c>
      <c r="M7446">
        <v>2007</v>
      </c>
      <c r="N7446">
        <v>1</v>
      </c>
      <c r="O7446" s="1" t="s">
        <v>62</v>
      </c>
      <c r="P7446">
        <v>1098.81</v>
      </c>
      <c r="Q7446">
        <v>152722.13</v>
      </c>
    </row>
    <row r="7447" spans="1:17" x14ac:dyDescent="0.35">
      <c r="A7447" s="1" t="s">
        <v>8498</v>
      </c>
      <c r="B7447" s="2">
        <v>28314</v>
      </c>
      <c r="C7447" s="1" t="s">
        <v>17</v>
      </c>
      <c r="D7447" s="1" t="s">
        <v>18</v>
      </c>
      <c r="E7447" s="1" t="s">
        <v>19</v>
      </c>
      <c r="F7447">
        <v>2</v>
      </c>
      <c r="G7447" t="str" cm="1">
        <f t="array" ref="G74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447" s="1" t="s">
        <v>20</v>
      </c>
      <c r="I7447" s="1" t="s">
        <v>30</v>
      </c>
      <c r="J7447" s="1" t="s">
        <v>155</v>
      </c>
      <c r="K7447" s="1" t="s">
        <v>3138</v>
      </c>
      <c r="L7447" s="1" t="s">
        <v>66</v>
      </c>
      <c r="M7447">
        <v>2011</v>
      </c>
      <c r="N7447">
        <v>0</v>
      </c>
      <c r="O7447" s="1" t="s">
        <v>62</v>
      </c>
      <c r="P7447">
        <v>36462.370000000003</v>
      </c>
      <c r="Q7447">
        <v>114581.27</v>
      </c>
    </row>
    <row r="7448" spans="1:17" x14ac:dyDescent="0.35">
      <c r="A7448" s="1" t="s">
        <v>8499</v>
      </c>
      <c r="B7448" s="2">
        <v>30704</v>
      </c>
      <c r="C7448" s="1" t="s">
        <v>75</v>
      </c>
      <c r="D7448" s="1" t="s">
        <v>46</v>
      </c>
      <c r="E7448" s="1" t="s">
        <v>19</v>
      </c>
      <c r="F7448">
        <v>1</v>
      </c>
      <c r="G7448" t="str" cm="1">
        <f t="array" ref="G74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48" s="1" t="s">
        <v>20</v>
      </c>
      <c r="I7448" s="1" t="s">
        <v>21</v>
      </c>
      <c r="J7448" s="1" t="s">
        <v>146</v>
      </c>
      <c r="K7448" s="1" t="s">
        <v>913</v>
      </c>
      <c r="L7448" s="1" t="s">
        <v>61</v>
      </c>
      <c r="M7448">
        <v>1998</v>
      </c>
      <c r="N7448">
        <v>2</v>
      </c>
      <c r="O7448" s="1" t="s">
        <v>40</v>
      </c>
      <c r="P7448">
        <v>34250.17</v>
      </c>
      <c r="Q7448">
        <v>169610.68</v>
      </c>
    </row>
    <row r="7449" spans="1:17" x14ac:dyDescent="0.35">
      <c r="A7449" s="1" t="s">
        <v>8500</v>
      </c>
      <c r="B7449" s="2">
        <v>24396</v>
      </c>
      <c r="C7449" s="1" t="s">
        <v>75</v>
      </c>
      <c r="D7449" s="1" t="s">
        <v>18</v>
      </c>
      <c r="E7449" s="1" t="s">
        <v>28</v>
      </c>
      <c r="F7449">
        <v>0</v>
      </c>
      <c r="G7449" t="str" cm="1">
        <f t="array" ref="G7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49" s="1" t="s">
        <v>29</v>
      </c>
      <c r="I7449" s="1" t="s">
        <v>30</v>
      </c>
      <c r="J7449" s="1" t="s">
        <v>374</v>
      </c>
      <c r="K7449" s="1" t="s">
        <v>1825</v>
      </c>
      <c r="L7449" s="1" t="s">
        <v>33</v>
      </c>
      <c r="M7449">
        <v>2004</v>
      </c>
      <c r="N7449">
        <v>0</v>
      </c>
      <c r="O7449" s="1" t="s">
        <v>25</v>
      </c>
      <c r="P7449">
        <v>30925.88</v>
      </c>
      <c r="Q7449">
        <v>163411.12</v>
      </c>
    </row>
    <row r="7450" spans="1:17" x14ac:dyDescent="0.35">
      <c r="A7450" s="1" t="s">
        <v>8501</v>
      </c>
      <c r="B7450" s="2">
        <v>20802</v>
      </c>
      <c r="C7450" s="1" t="s">
        <v>17</v>
      </c>
      <c r="D7450" s="1" t="s">
        <v>46</v>
      </c>
      <c r="E7450" s="1" t="s">
        <v>28</v>
      </c>
      <c r="F7450">
        <v>0</v>
      </c>
      <c r="G7450" t="str" cm="1">
        <f t="array" ref="G7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50" s="1" t="s">
        <v>29</v>
      </c>
      <c r="I7450" s="1" t="s">
        <v>30</v>
      </c>
      <c r="J7450" s="1" t="s">
        <v>105</v>
      </c>
      <c r="K7450" s="1" t="s">
        <v>1120</v>
      </c>
      <c r="L7450" s="1" t="s">
        <v>179</v>
      </c>
      <c r="M7450">
        <v>2012</v>
      </c>
      <c r="N7450">
        <v>4</v>
      </c>
      <c r="O7450" s="1" t="s">
        <v>34</v>
      </c>
      <c r="P7450">
        <v>33259.089999999997</v>
      </c>
      <c r="Q7450">
        <v>214851.7</v>
      </c>
    </row>
    <row r="7451" spans="1:17" x14ac:dyDescent="0.35">
      <c r="A7451" s="1" t="s">
        <v>8502</v>
      </c>
      <c r="B7451" s="2">
        <v>26939</v>
      </c>
      <c r="C7451" s="1" t="s">
        <v>36</v>
      </c>
      <c r="D7451" s="1" t="s">
        <v>46</v>
      </c>
      <c r="E7451" s="1" t="s">
        <v>19</v>
      </c>
      <c r="F7451">
        <v>0</v>
      </c>
      <c r="G7451" t="str" cm="1">
        <f t="array" ref="G7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51" s="1" t="s">
        <v>29</v>
      </c>
      <c r="I7451" s="1" t="s">
        <v>47</v>
      </c>
      <c r="J7451" s="1" t="s">
        <v>142</v>
      </c>
      <c r="K7451" s="1" t="s">
        <v>1715</v>
      </c>
      <c r="L7451" s="1" t="s">
        <v>66</v>
      </c>
      <c r="M7451">
        <v>2007</v>
      </c>
      <c r="N7451">
        <v>0</v>
      </c>
      <c r="O7451" s="1" t="s">
        <v>40</v>
      </c>
      <c r="P7451">
        <v>54382.71</v>
      </c>
      <c r="Q7451">
        <v>152519.95000000001</v>
      </c>
    </row>
    <row r="7452" spans="1:17" x14ac:dyDescent="0.35">
      <c r="A7452" s="1" t="s">
        <v>8503</v>
      </c>
      <c r="B7452" s="2">
        <v>27363</v>
      </c>
      <c r="C7452" s="1" t="s">
        <v>75</v>
      </c>
      <c r="D7452" s="1" t="s">
        <v>18</v>
      </c>
      <c r="E7452" s="1" t="s">
        <v>19</v>
      </c>
      <c r="F7452">
        <v>0</v>
      </c>
      <c r="G7452" t="str" cm="1">
        <f t="array" ref="G7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52" s="1" t="s">
        <v>20</v>
      </c>
      <c r="I7452" s="1" t="s">
        <v>30</v>
      </c>
      <c r="J7452" s="1" t="s">
        <v>72</v>
      </c>
      <c r="K7452" s="1" t="s">
        <v>892</v>
      </c>
      <c r="L7452" s="1" t="s">
        <v>24</v>
      </c>
      <c r="M7452">
        <v>2000</v>
      </c>
      <c r="N7452">
        <v>0</v>
      </c>
      <c r="O7452" s="1" t="s">
        <v>40</v>
      </c>
      <c r="P7452">
        <v>30742.57</v>
      </c>
      <c r="Q7452">
        <v>233592.25</v>
      </c>
    </row>
    <row r="7453" spans="1:17" x14ac:dyDescent="0.35">
      <c r="A7453" s="1" t="s">
        <v>8504</v>
      </c>
      <c r="B7453" s="2">
        <v>33819</v>
      </c>
      <c r="C7453" s="1" t="s">
        <v>75</v>
      </c>
      <c r="D7453" s="1" t="s">
        <v>46</v>
      </c>
      <c r="E7453" s="1" t="s">
        <v>19</v>
      </c>
      <c r="F7453">
        <v>0</v>
      </c>
      <c r="G7453" t="str" cm="1">
        <f t="array" ref="G7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53" s="1" t="s">
        <v>20</v>
      </c>
      <c r="I7453" s="1" t="s">
        <v>47</v>
      </c>
      <c r="J7453" s="1" t="s">
        <v>933</v>
      </c>
      <c r="K7453" s="1" t="s">
        <v>934</v>
      </c>
      <c r="L7453" s="1" t="s">
        <v>69</v>
      </c>
      <c r="M7453">
        <v>1984</v>
      </c>
      <c r="N7453">
        <v>1</v>
      </c>
      <c r="O7453" s="1" t="s">
        <v>70</v>
      </c>
      <c r="P7453">
        <v>47067.12</v>
      </c>
      <c r="Q7453">
        <v>149842.03</v>
      </c>
    </row>
    <row r="7454" spans="1:17" x14ac:dyDescent="0.35">
      <c r="A7454" s="1" t="s">
        <v>8505</v>
      </c>
      <c r="B7454" s="2">
        <v>18783</v>
      </c>
      <c r="C7454" s="1" t="s">
        <v>75</v>
      </c>
      <c r="D7454" s="1" t="s">
        <v>18</v>
      </c>
      <c r="E7454" s="1" t="s">
        <v>28</v>
      </c>
      <c r="F7454">
        <v>1</v>
      </c>
      <c r="G7454" t="str" cm="1">
        <f t="array" ref="G74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54" s="1" t="s">
        <v>20</v>
      </c>
      <c r="I7454" s="1" t="s">
        <v>30</v>
      </c>
      <c r="J7454" s="1" t="s">
        <v>129</v>
      </c>
      <c r="K7454" s="1" t="s">
        <v>634</v>
      </c>
      <c r="L7454" s="1" t="s">
        <v>33</v>
      </c>
      <c r="M7454">
        <v>2000</v>
      </c>
      <c r="N7454">
        <v>0</v>
      </c>
      <c r="O7454" s="1" t="s">
        <v>34</v>
      </c>
      <c r="P7454">
        <v>33784.97</v>
      </c>
      <c r="Q7454">
        <v>54411.26</v>
      </c>
    </row>
    <row r="7455" spans="1:17" x14ac:dyDescent="0.35">
      <c r="A7455" s="1" t="s">
        <v>8506</v>
      </c>
      <c r="B7455" s="2">
        <v>25086</v>
      </c>
      <c r="C7455" s="1" t="s">
        <v>17</v>
      </c>
      <c r="D7455" s="1" t="s">
        <v>46</v>
      </c>
      <c r="E7455" s="1" t="s">
        <v>28</v>
      </c>
      <c r="F7455">
        <v>1</v>
      </c>
      <c r="G7455" t="str" cm="1">
        <f t="array" ref="G74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55" s="1" t="s">
        <v>20</v>
      </c>
      <c r="I7455" s="1" t="s">
        <v>30</v>
      </c>
      <c r="J7455" s="1" t="s">
        <v>64</v>
      </c>
      <c r="K7455" s="1" t="s">
        <v>3676</v>
      </c>
      <c r="L7455" s="1" t="s">
        <v>81</v>
      </c>
      <c r="M7455">
        <v>2007</v>
      </c>
      <c r="N7455">
        <v>4</v>
      </c>
      <c r="O7455" s="1" t="s">
        <v>25</v>
      </c>
      <c r="P7455">
        <v>18898.09</v>
      </c>
      <c r="Q7455">
        <v>85794.86</v>
      </c>
    </row>
    <row r="7456" spans="1:17" x14ac:dyDescent="0.35">
      <c r="A7456" s="1" t="s">
        <v>8507</v>
      </c>
      <c r="B7456" s="2">
        <v>34392</v>
      </c>
      <c r="C7456" s="1" t="s">
        <v>17</v>
      </c>
      <c r="D7456" s="1" t="s">
        <v>18</v>
      </c>
      <c r="E7456" s="1" t="s">
        <v>28</v>
      </c>
      <c r="F7456">
        <v>0</v>
      </c>
      <c r="G7456" t="str" cm="1">
        <f t="array" ref="G7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56" s="1" t="s">
        <v>29</v>
      </c>
      <c r="I7456" s="1" t="s">
        <v>21</v>
      </c>
      <c r="J7456" s="1" t="s">
        <v>155</v>
      </c>
      <c r="K7456" s="1" t="s">
        <v>776</v>
      </c>
      <c r="L7456" s="1" t="s">
        <v>135</v>
      </c>
      <c r="M7456">
        <v>2010</v>
      </c>
      <c r="N7456">
        <v>1</v>
      </c>
      <c r="O7456" s="1" t="s">
        <v>34</v>
      </c>
      <c r="P7456">
        <v>36969.199999999997</v>
      </c>
      <c r="Q7456">
        <v>143362.5</v>
      </c>
    </row>
    <row r="7457" spans="1:17" x14ac:dyDescent="0.35">
      <c r="A7457" s="1" t="s">
        <v>8508</v>
      </c>
      <c r="B7457" s="2">
        <v>22559</v>
      </c>
      <c r="C7457" s="1" t="s">
        <v>36</v>
      </c>
      <c r="D7457" s="1" t="s">
        <v>46</v>
      </c>
      <c r="E7457" s="1" t="s">
        <v>28</v>
      </c>
      <c r="F7457">
        <v>2</v>
      </c>
      <c r="G7457" t="str" cm="1">
        <f t="array" ref="G74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457" s="1" t="s">
        <v>20</v>
      </c>
      <c r="I7457" s="1" t="s">
        <v>30</v>
      </c>
      <c r="J7457" s="1" t="s">
        <v>282</v>
      </c>
      <c r="K7457" s="1" t="s">
        <v>558</v>
      </c>
      <c r="L7457" s="1" t="s">
        <v>188</v>
      </c>
      <c r="M7457">
        <v>1995</v>
      </c>
      <c r="N7457">
        <v>0</v>
      </c>
      <c r="O7457" s="1" t="s">
        <v>70</v>
      </c>
      <c r="P7457">
        <v>2204.64</v>
      </c>
      <c r="Q7457">
        <v>227970.29</v>
      </c>
    </row>
    <row r="7458" spans="1:17" x14ac:dyDescent="0.35">
      <c r="A7458" s="1" t="s">
        <v>8509</v>
      </c>
      <c r="B7458" s="2">
        <v>23619</v>
      </c>
      <c r="C7458" s="1" t="s">
        <v>75</v>
      </c>
      <c r="D7458" s="1" t="s">
        <v>18</v>
      </c>
      <c r="E7458" s="1" t="s">
        <v>28</v>
      </c>
      <c r="F7458">
        <v>2</v>
      </c>
      <c r="G7458" t="str" cm="1">
        <f t="array" ref="G74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458" s="1" t="s">
        <v>20</v>
      </c>
      <c r="I7458" s="1" t="s">
        <v>30</v>
      </c>
      <c r="J7458" s="1" t="s">
        <v>72</v>
      </c>
      <c r="K7458" s="1" t="s">
        <v>971</v>
      </c>
      <c r="L7458" s="1" t="s">
        <v>69</v>
      </c>
      <c r="M7458">
        <v>1992</v>
      </c>
      <c r="N7458">
        <v>0</v>
      </c>
      <c r="O7458" s="1" t="s">
        <v>70</v>
      </c>
      <c r="P7458">
        <v>16660.3</v>
      </c>
      <c r="Q7458">
        <v>139540.88</v>
      </c>
    </row>
    <row r="7459" spans="1:17" x14ac:dyDescent="0.35">
      <c r="A7459" s="1" t="s">
        <v>8510</v>
      </c>
      <c r="B7459" s="2">
        <v>27575</v>
      </c>
      <c r="C7459" s="1" t="s">
        <v>27</v>
      </c>
      <c r="D7459" s="1" t="s">
        <v>18</v>
      </c>
      <c r="E7459" s="1" t="s">
        <v>28</v>
      </c>
      <c r="F7459">
        <v>0</v>
      </c>
      <c r="G7459" t="str" cm="1">
        <f t="array" ref="G7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59" s="1" t="s">
        <v>29</v>
      </c>
      <c r="I7459" s="1" t="s">
        <v>30</v>
      </c>
      <c r="J7459" s="1" t="s">
        <v>129</v>
      </c>
      <c r="K7459" s="1" t="s">
        <v>497</v>
      </c>
      <c r="L7459" s="1" t="s">
        <v>53</v>
      </c>
      <c r="M7459">
        <v>1998</v>
      </c>
      <c r="N7459">
        <v>4</v>
      </c>
      <c r="O7459" s="1" t="s">
        <v>70</v>
      </c>
      <c r="P7459">
        <v>45076.36</v>
      </c>
      <c r="Q7459">
        <v>63089.86</v>
      </c>
    </row>
    <row r="7460" spans="1:17" x14ac:dyDescent="0.35">
      <c r="A7460" s="1" t="s">
        <v>8511</v>
      </c>
      <c r="B7460" s="2">
        <v>25234</v>
      </c>
      <c r="C7460" s="1" t="s">
        <v>17</v>
      </c>
      <c r="D7460" s="1" t="s">
        <v>18</v>
      </c>
      <c r="E7460" s="1" t="s">
        <v>19</v>
      </c>
      <c r="F7460">
        <v>0</v>
      </c>
      <c r="G7460" t="str" cm="1">
        <f t="array" ref="G7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60" s="1" t="s">
        <v>29</v>
      </c>
      <c r="I7460" s="1" t="s">
        <v>47</v>
      </c>
      <c r="J7460" s="1" t="s">
        <v>146</v>
      </c>
      <c r="K7460" s="1" t="s">
        <v>3739</v>
      </c>
      <c r="L7460" s="1" t="s">
        <v>69</v>
      </c>
      <c r="M7460">
        <v>2011</v>
      </c>
      <c r="N7460">
        <v>0</v>
      </c>
      <c r="O7460" s="1" t="s">
        <v>25</v>
      </c>
      <c r="P7460">
        <v>54473.13</v>
      </c>
      <c r="Q7460">
        <v>77638.19</v>
      </c>
    </row>
    <row r="7461" spans="1:17" x14ac:dyDescent="0.35">
      <c r="A7461" s="1" t="s">
        <v>8512</v>
      </c>
      <c r="B7461" s="2">
        <v>20398</v>
      </c>
      <c r="C7461" s="1" t="s">
        <v>36</v>
      </c>
      <c r="D7461" s="1" t="s">
        <v>18</v>
      </c>
      <c r="E7461" s="1" t="s">
        <v>28</v>
      </c>
      <c r="F7461">
        <v>1</v>
      </c>
      <c r="G7461" t="str" cm="1">
        <f t="array" ref="G74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61" s="1" t="s">
        <v>20</v>
      </c>
      <c r="I7461" s="1" t="s">
        <v>30</v>
      </c>
      <c r="J7461" s="1" t="s">
        <v>72</v>
      </c>
      <c r="K7461" s="1" t="s">
        <v>331</v>
      </c>
      <c r="L7461" s="1" t="s">
        <v>57</v>
      </c>
      <c r="M7461">
        <v>2012</v>
      </c>
      <c r="N7461">
        <v>1</v>
      </c>
      <c r="O7461" s="1" t="s">
        <v>25</v>
      </c>
      <c r="P7461">
        <v>35456.65</v>
      </c>
      <c r="Q7461">
        <v>188107.15</v>
      </c>
    </row>
    <row r="7462" spans="1:17" x14ac:dyDescent="0.35">
      <c r="A7462" s="1" t="s">
        <v>8513</v>
      </c>
      <c r="B7462" s="2">
        <v>19215</v>
      </c>
      <c r="C7462" s="1" t="s">
        <v>36</v>
      </c>
      <c r="D7462" s="1" t="s">
        <v>18</v>
      </c>
      <c r="E7462" s="1" t="s">
        <v>19</v>
      </c>
      <c r="F7462">
        <v>1</v>
      </c>
      <c r="G7462" t="str" cm="1">
        <f t="array" ref="G74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62" s="1" t="s">
        <v>20</v>
      </c>
      <c r="I7462" s="1" t="s">
        <v>21</v>
      </c>
      <c r="J7462" s="1" t="s">
        <v>64</v>
      </c>
      <c r="K7462" s="1" t="s">
        <v>1553</v>
      </c>
      <c r="L7462" s="1" t="s">
        <v>69</v>
      </c>
      <c r="M7462">
        <v>2000</v>
      </c>
      <c r="N7462">
        <v>1</v>
      </c>
      <c r="O7462" s="1" t="s">
        <v>70</v>
      </c>
      <c r="P7462">
        <v>98608.76</v>
      </c>
      <c r="Q7462">
        <v>235633.92000000001</v>
      </c>
    </row>
    <row r="7463" spans="1:17" x14ac:dyDescent="0.35">
      <c r="A7463" s="1" t="s">
        <v>8514</v>
      </c>
      <c r="B7463" s="2">
        <v>26019</v>
      </c>
      <c r="C7463" s="1" t="s">
        <v>17</v>
      </c>
      <c r="D7463" s="1" t="s">
        <v>46</v>
      </c>
      <c r="E7463" s="1" t="s">
        <v>19</v>
      </c>
      <c r="F7463">
        <v>0</v>
      </c>
      <c r="G7463" t="str" cm="1">
        <f t="array" ref="G7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63" s="1" t="s">
        <v>29</v>
      </c>
      <c r="I7463" s="1" t="s">
        <v>30</v>
      </c>
      <c r="J7463" s="1" t="s">
        <v>105</v>
      </c>
      <c r="K7463" s="1" t="s">
        <v>123</v>
      </c>
      <c r="L7463" s="1" t="s">
        <v>44</v>
      </c>
      <c r="M7463">
        <v>1996</v>
      </c>
      <c r="N7463">
        <v>0</v>
      </c>
      <c r="O7463" s="1" t="s">
        <v>70</v>
      </c>
      <c r="P7463">
        <v>78082.64</v>
      </c>
      <c r="Q7463">
        <v>240920.91</v>
      </c>
    </row>
    <row r="7464" spans="1:17" x14ac:dyDescent="0.35">
      <c r="A7464" s="1" t="s">
        <v>8515</v>
      </c>
      <c r="B7464" s="2">
        <v>35510</v>
      </c>
      <c r="C7464" s="1" t="s">
        <v>17</v>
      </c>
      <c r="D7464" s="1" t="s">
        <v>18</v>
      </c>
      <c r="E7464" s="1" t="s">
        <v>19</v>
      </c>
      <c r="F7464">
        <v>1</v>
      </c>
      <c r="G7464" t="str" cm="1">
        <f t="array" ref="G74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64" s="1" t="s">
        <v>20</v>
      </c>
      <c r="I7464" s="1" t="s">
        <v>21</v>
      </c>
      <c r="J7464" s="1" t="s">
        <v>42</v>
      </c>
      <c r="K7464" s="1" t="s">
        <v>721</v>
      </c>
      <c r="L7464" s="1" t="s">
        <v>33</v>
      </c>
      <c r="M7464">
        <v>1999</v>
      </c>
      <c r="N7464">
        <v>0</v>
      </c>
      <c r="O7464" s="1" t="s">
        <v>40</v>
      </c>
      <c r="P7464">
        <v>48948.24</v>
      </c>
      <c r="Q7464">
        <v>75740.77</v>
      </c>
    </row>
    <row r="7465" spans="1:17" x14ac:dyDescent="0.35">
      <c r="A7465" s="1" t="s">
        <v>8516</v>
      </c>
      <c r="B7465" s="2">
        <v>26269</v>
      </c>
      <c r="C7465" s="1" t="s">
        <v>17</v>
      </c>
      <c r="D7465" s="1" t="s">
        <v>18</v>
      </c>
      <c r="E7465" s="1" t="s">
        <v>19</v>
      </c>
      <c r="F7465">
        <v>0</v>
      </c>
      <c r="G7465" t="str" cm="1">
        <f t="array" ref="G7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65" s="1" t="s">
        <v>29</v>
      </c>
      <c r="I7465" s="1" t="s">
        <v>30</v>
      </c>
      <c r="J7465" s="1" t="s">
        <v>42</v>
      </c>
      <c r="K7465" s="1" t="s">
        <v>403</v>
      </c>
      <c r="L7465" s="1" t="s">
        <v>135</v>
      </c>
      <c r="M7465">
        <v>2010</v>
      </c>
      <c r="N7465">
        <v>0</v>
      </c>
      <c r="O7465" s="1" t="s">
        <v>70</v>
      </c>
      <c r="P7465">
        <v>85376.17</v>
      </c>
      <c r="Q7465">
        <v>80500.399999999994</v>
      </c>
    </row>
    <row r="7466" spans="1:17" x14ac:dyDescent="0.35">
      <c r="A7466" s="1" t="s">
        <v>8517</v>
      </c>
      <c r="B7466" s="2">
        <v>20053</v>
      </c>
      <c r="C7466" s="1" t="s">
        <v>36</v>
      </c>
      <c r="D7466" s="1" t="s">
        <v>46</v>
      </c>
      <c r="E7466" s="1" t="s">
        <v>19</v>
      </c>
      <c r="F7466">
        <v>0</v>
      </c>
      <c r="G7466" t="str" cm="1">
        <f t="array" ref="G7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66" s="1" t="s">
        <v>20</v>
      </c>
      <c r="I7466" s="1" t="s">
        <v>21</v>
      </c>
      <c r="J7466" s="1" t="s">
        <v>42</v>
      </c>
      <c r="K7466" s="1" t="s">
        <v>225</v>
      </c>
      <c r="L7466" s="1" t="s">
        <v>101</v>
      </c>
      <c r="M7466">
        <v>2000</v>
      </c>
      <c r="N7466">
        <v>3</v>
      </c>
      <c r="O7466" s="1" t="s">
        <v>40</v>
      </c>
      <c r="P7466">
        <v>78740.56</v>
      </c>
      <c r="Q7466">
        <v>222683.14</v>
      </c>
    </row>
    <row r="7467" spans="1:17" x14ac:dyDescent="0.35">
      <c r="A7467" s="1" t="s">
        <v>8518</v>
      </c>
      <c r="B7467" s="2">
        <v>25872</v>
      </c>
      <c r="C7467" s="1" t="s">
        <v>27</v>
      </c>
      <c r="D7467" s="1" t="s">
        <v>18</v>
      </c>
      <c r="E7467" s="1" t="s">
        <v>28</v>
      </c>
      <c r="F7467">
        <v>0</v>
      </c>
      <c r="G7467" t="str" cm="1">
        <f t="array" ref="G7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67" s="1" t="s">
        <v>20</v>
      </c>
      <c r="I7467" s="1" t="s">
        <v>21</v>
      </c>
      <c r="J7467" s="1" t="s">
        <v>374</v>
      </c>
      <c r="K7467" s="1" t="s">
        <v>643</v>
      </c>
      <c r="L7467" s="1" t="s">
        <v>101</v>
      </c>
      <c r="M7467">
        <v>2005</v>
      </c>
      <c r="N7467">
        <v>0</v>
      </c>
      <c r="O7467" s="1" t="s">
        <v>62</v>
      </c>
      <c r="P7467">
        <v>85193.08</v>
      </c>
      <c r="Q7467">
        <v>99322.09</v>
      </c>
    </row>
    <row r="7468" spans="1:17" x14ac:dyDescent="0.35">
      <c r="A7468" s="1" t="s">
        <v>8519</v>
      </c>
      <c r="B7468" s="2">
        <v>29230</v>
      </c>
      <c r="C7468" s="1" t="s">
        <v>36</v>
      </c>
      <c r="D7468" s="1" t="s">
        <v>18</v>
      </c>
      <c r="E7468" s="1" t="s">
        <v>19</v>
      </c>
      <c r="F7468">
        <v>0</v>
      </c>
      <c r="G7468" t="str" cm="1">
        <f t="array" ref="G7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68" s="1" t="s">
        <v>20</v>
      </c>
      <c r="I7468" s="1" t="s">
        <v>50</v>
      </c>
      <c r="J7468" s="1" t="s">
        <v>246</v>
      </c>
      <c r="K7468" s="1" t="s">
        <v>1214</v>
      </c>
      <c r="L7468" s="1" t="s">
        <v>135</v>
      </c>
      <c r="M7468">
        <v>1990</v>
      </c>
      <c r="N7468">
        <v>3</v>
      </c>
      <c r="O7468" s="1" t="s">
        <v>40</v>
      </c>
      <c r="P7468">
        <v>40347.17</v>
      </c>
      <c r="Q7468">
        <v>198248.19</v>
      </c>
    </row>
    <row r="7469" spans="1:17" x14ac:dyDescent="0.35">
      <c r="A7469" s="1" t="s">
        <v>8520</v>
      </c>
      <c r="B7469" s="2">
        <v>26499</v>
      </c>
      <c r="C7469" s="1" t="s">
        <v>17</v>
      </c>
      <c r="D7469" s="1" t="s">
        <v>18</v>
      </c>
      <c r="E7469" s="1" t="s">
        <v>19</v>
      </c>
      <c r="F7469">
        <v>3</v>
      </c>
      <c r="G7469" t="str" cm="1">
        <f t="array" ref="G746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469" s="1" t="s">
        <v>20</v>
      </c>
      <c r="I7469" s="1" t="s">
        <v>47</v>
      </c>
      <c r="J7469" s="1" t="s">
        <v>79</v>
      </c>
      <c r="K7469" s="1" t="s">
        <v>415</v>
      </c>
      <c r="L7469" s="1" t="s">
        <v>140</v>
      </c>
      <c r="M7469">
        <v>1995</v>
      </c>
      <c r="N7469">
        <v>1</v>
      </c>
      <c r="O7469" s="1" t="s">
        <v>70</v>
      </c>
      <c r="P7469">
        <v>65354.89</v>
      </c>
      <c r="Q7469">
        <v>103368.16</v>
      </c>
    </row>
    <row r="7470" spans="1:17" x14ac:dyDescent="0.35">
      <c r="A7470" s="1" t="s">
        <v>8521</v>
      </c>
      <c r="B7470" s="2">
        <v>20620</v>
      </c>
      <c r="C7470" s="1" t="s">
        <v>17</v>
      </c>
      <c r="D7470" s="1" t="s">
        <v>18</v>
      </c>
      <c r="E7470" s="1" t="s">
        <v>19</v>
      </c>
      <c r="F7470">
        <v>1</v>
      </c>
      <c r="G7470" t="str" cm="1">
        <f t="array" ref="G74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70" s="1" t="s">
        <v>20</v>
      </c>
      <c r="I7470" s="1" t="s">
        <v>21</v>
      </c>
      <c r="J7470" s="1" t="s">
        <v>5500</v>
      </c>
      <c r="K7470" s="1" t="s">
        <v>5501</v>
      </c>
      <c r="L7470" s="1" t="s">
        <v>24</v>
      </c>
      <c r="M7470">
        <v>2009</v>
      </c>
      <c r="N7470">
        <v>1</v>
      </c>
      <c r="O7470" s="1" t="s">
        <v>34</v>
      </c>
      <c r="P7470">
        <v>19059.61</v>
      </c>
      <c r="Q7470">
        <v>154314.26</v>
      </c>
    </row>
    <row r="7471" spans="1:17" x14ac:dyDescent="0.35">
      <c r="A7471" s="1" t="s">
        <v>8522</v>
      </c>
      <c r="B7471" s="2">
        <v>37050</v>
      </c>
      <c r="C7471" s="1" t="s">
        <v>36</v>
      </c>
      <c r="D7471" s="1" t="s">
        <v>18</v>
      </c>
      <c r="E7471" s="1" t="s">
        <v>19</v>
      </c>
      <c r="F7471">
        <v>0</v>
      </c>
      <c r="G7471" t="str" cm="1">
        <f t="array" ref="G7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71" s="1" t="s">
        <v>29</v>
      </c>
      <c r="I7471" s="1" t="s">
        <v>47</v>
      </c>
      <c r="J7471" s="1" t="s">
        <v>246</v>
      </c>
      <c r="K7471" s="1" t="s">
        <v>1173</v>
      </c>
      <c r="L7471" s="1" t="s">
        <v>44</v>
      </c>
      <c r="M7471">
        <v>1986</v>
      </c>
      <c r="N7471">
        <v>1</v>
      </c>
      <c r="O7471" s="1" t="s">
        <v>25</v>
      </c>
      <c r="P7471">
        <v>11313.91</v>
      </c>
      <c r="Q7471">
        <v>181860.67</v>
      </c>
    </row>
    <row r="7472" spans="1:17" x14ac:dyDescent="0.35">
      <c r="A7472" s="1" t="s">
        <v>8523</v>
      </c>
      <c r="B7472" s="2">
        <v>36342</v>
      </c>
      <c r="C7472" s="1" t="s">
        <v>27</v>
      </c>
      <c r="D7472" s="1" t="s">
        <v>18</v>
      </c>
      <c r="E7472" s="1" t="s">
        <v>19</v>
      </c>
      <c r="F7472">
        <v>0</v>
      </c>
      <c r="G7472" t="str" cm="1">
        <f t="array" ref="G7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72" s="1" t="s">
        <v>29</v>
      </c>
      <c r="I7472" s="1" t="s">
        <v>21</v>
      </c>
      <c r="J7472" s="1" t="s">
        <v>55</v>
      </c>
      <c r="K7472" s="1" t="s">
        <v>83</v>
      </c>
      <c r="L7472" s="1" t="s">
        <v>57</v>
      </c>
      <c r="M7472">
        <v>2009</v>
      </c>
      <c r="N7472">
        <v>0</v>
      </c>
      <c r="O7472" s="1" t="s">
        <v>34</v>
      </c>
      <c r="P7472">
        <v>32072.42</v>
      </c>
      <c r="Q7472">
        <v>168331.74</v>
      </c>
    </row>
    <row r="7473" spans="1:17" x14ac:dyDescent="0.35">
      <c r="A7473" s="1" t="s">
        <v>8524</v>
      </c>
      <c r="B7473" s="2">
        <v>34862</v>
      </c>
      <c r="C7473" s="1" t="s">
        <v>27</v>
      </c>
      <c r="D7473" s="1" t="s">
        <v>18</v>
      </c>
      <c r="E7473" s="1" t="s">
        <v>19</v>
      </c>
      <c r="F7473">
        <v>1</v>
      </c>
      <c r="G7473" t="str" cm="1">
        <f t="array" ref="G74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73" s="1" t="s">
        <v>20</v>
      </c>
      <c r="I7473" s="1" t="s">
        <v>30</v>
      </c>
      <c r="J7473" s="1" t="s">
        <v>72</v>
      </c>
      <c r="K7473" s="1" t="s">
        <v>892</v>
      </c>
      <c r="L7473" s="1" t="s">
        <v>33</v>
      </c>
      <c r="M7473">
        <v>2010</v>
      </c>
      <c r="N7473">
        <v>0</v>
      </c>
      <c r="O7473" s="1" t="s">
        <v>34</v>
      </c>
      <c r="P7473">
        <v>34802.83</v>
      </c>
      <c r="Q7473">
        <v>99423.25</v>
      </c>
    </row>
    <row r="7474" spans="1:17" x14ac:dyDescent="0.35">
      <c r="A7474" s="1" t="s">
        <v>8525</v>
      </c>
      <c r="B7474" s="2">
        <v>33202</v>
      </c>
      <c r="C7474" s="1" t="s">
        <v>27</v>
      </c>
      <c r="D7474" s="1" t="s">
        <v>18</v>
      </c>
      <c r="E7474" s="1" t="s">
        <v>19</v>
      </c>
      <c r="F7474">
        <v>0</v>
      </c>
      <c r="G7474" t="str" cm="1">
        <f t="array" ref="G7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74" s="1" t="s">
        <v>20</v>
      </c>
      <c r="I7474" s="1" t="s">
        <v>21</v>
      </c>
      <c r="J7474" s="1" t="s">
        <v>125</v>
      </c>
      <c r="K7474" s="1" t="s">
        <v>2041</v>
      </c>
      <c r="L7474" s="1" t="s">
        <v>53</v>
      </c>
      <c r="M7474">
        <v>2004</v>
      </c>
      <c r="N7474">
        <v>0</v>
      </c>
      <c r="O7474" s="1" t="s">
        <v>25</v>
      </c>
      <c r="P7474">
        <v>61794.92</v>
      </c>
      <c r="Q7474">
        <v>71381.179999999993</v>
      </c>
    </row>
    <row r="7475" spans="1:17" x14ac:dyDescent="0.35">
      <c r="A7475" s="1" t="s">
        <v>8526</v>
      </c>
      <c r="B7475" s="2">
        <v>21759</v>
      </c>
      <c r="C7475" s="1" t="s">
        <v>17</v>
      </c>
      <c r="D7475" s="1" t="s">
        <v>18</v>
      </c>
      <c r="E7475" s="1" t="s">
        <v>28</v>
      </c>
      <c r="F7475">
        <v>0</v>
      </c>
      <c r="G7475" t="str" cm="1">
        <f t="array" ref="G7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75" s="1" t="s">
        <v>29</v>
      </c>
      <c r="I7475" s="1" t="s">
        <v>21</v>
      </c>
      <c r="J7475" s="1" t="s">
        <v>129</v>
      </c>
      <c r="K7475" s="1" t="s">
        <v>641</v>
      </c>
      <c r="L7475" s="1" t="s">
        <v>24</v>
      </c>
      <c r="M7475">
        <v>2005</v>
      </c>
      <c r="N7475">
        <v>3</v>
      </c>
      <c r="O7475" s="1" t="s">
        <v>25</v>
      </c>
      <c r="P7475">
        <v>87806.23</v>
      </c>
      <c r="Q7475">
        <v>207778.59</v>
      </c>
    </row>
    <row r="7476" spans="1:17" x14ac:dyDescent="0.35">
      <c r="A7476" s="1" t="s">
        <v>8527</v>
      </c>
      <c r="B7476" s="2">
        <v>28541</v>
      </c>
      <c r="C7476" s="1" t="s">
        <v>36</v>
      </c>
      <c r="D7476" s="1" t="s">
        <v>46</v>
      </c>
      <c r="E7476" s="1" t="s">
        <v>28</v>
      </c>
      <c r="F7476">
        <v>0</v>
      </c>
      <c r="G7476" t="str" cm="1">
        <f t="array" ref="G7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76" s="1" t="s">
        <v>29</v>
      </c>
      <c r="I7476" s="1" t="s">
        <v>21</v>
      </c>
      <c r="J7476" s="1" t="s">
        <v>146</v>
      </c>
      <c r="K7476" s="1" t="s">
        <v>816</v>
      </c>
      <c r="L7476" s="1" t="s">
        <v>53</v>
      </c>
      <c r="M7476">
        <v>2008</v>
      </c>
      <c r="N7476">
        <v>3</v>
      </c>
      <c r="O7476" s="1" t="s">
        <v>40</v>
      </c>
      <c r="P7476">
        <v>61862.39</v>
      </c>
      <c r="Q7476">
        <v>197735.09</v>
      </c>
    </row>
    <row r="7477" spans="1:17" x14ac:dyDescent="0.35">
      <c r="A7477" s="1" t="s">
        <v>8528</v>
      </c>
      <c r="B7477" s="2">
        <v>31627</v>
      </c>
      <c r="C7477" s="1" t="s">
        <v>75</v>
      </c>
      <c r="D7477" s="1" t="s">
        <v>18</v>
      </c>
      <c r="E7477" s="1" t="s">
        <v>28</v>
      </c>
      <c r="F7477">
        <v>2</v>
      </c>
      <c r="G7477" t="str" cm="1">
        <f t="array" ref="G74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477" s="1" t="s">
        <v>20</v>
      </c>
      <c r="I7477" s="1" t="s">
        <v>21</v>
      </c>
      <c r="J7477" s="1" t="s">
        <v>116</v>
      </c>
      <c r="K7477" s="1" t="s">
        <v>438</v>
      </c>
      <c r="L7477" s="1" t="s">
        <v>33</v>
      </c>
      <c r="M7477">
        <v>2010</v>
      </c>
      <c r="N7477">
        <v>0</v>
      </c>
      <c r="O7477" s="1" t="s">
        <v>62</v>
      </c>
      <c r="P7477">
        <v>6459.85</v>
      </c>
      <c r="Q7477">
        <v>210313.1</v>
      </c>
    </row>
    <row r="7478" spans="1:17" x14ac:dyDescent="0.35">
      <c r="A7478" s="1" t="s">
        <v>8529</v>
      </c>
      <c r="B7478" s="2">
        <v>31534</v>
      </c>
      <c r="C7478" s="1" t="s">
        <v>36</v>
      </c>
      <c r="D7478" s="1" t="s">
        <v>46</v>
      </c>
      <c r="E7478" s="1" t="s">
        <v>28</v>
      </c>
      <c r="F7478">
        <v>2</v>
      </c>
      <c r="G7478" t="str" cm="1">
        <f t="array" ref="G74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478" s="1" t="s">
        <v>20</v>
      </c>
      <c r="I7478" s="1" t="s">
        <v>30</v>
      </c>
      <c r="J7478" s="1" t="s">
        <v>287</v>
      </c>
      <c r="K7478" s="1" t="s">
        <v>405</v>
      </c>
      <c r="L7478" s="1" t="s">
        <v>53</v>
      </c>
      <c r="M7478">
        <v>2006</v>
      </c>
      <c r="N7478">
        <v>2</v>
      </c>
      <c r="O7478" s="1" t="s">
        <v>62</v>
      </c>
      <c r="P7478">
        <v>35032.080000000002</v>
      </c>
      <c r="Q7478">
        <v>65625.259999999995</v>
      </c>
    </row>
    <row r="7479" spans="1:17" x14ac:dyDescent="0.35">
      <c r="A7479" s="1" t="s">
        <v>8530</v>
      </c>
      <c r="B7479" s="2">
        <v>30749</v>
      </c>
      <c r="C7479" s="1" t="s">
        <v>36</v>
      </c>
      <c r="D7479" s="1" t="s">
        <v>18</v>
      </c>
      <c r="E7479" s="1" t="s">
        <v>28</v>
      </c>
      <c r="F7479">
        <v>0</v>
      </c>
      <c r="G7479" t="str" cm="1">
        <f t="array" ref="G7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79" s="1" t="s">
        <v>29</v>
      </c>
      <c r="I7479" s="1" t="s">
        <v>21</v>
      </c>
      <c r="J7479" s="1" t="s">
        <v>51</v>
      </c>
      <c r="K7479" s="1" t="s">
        <v>705</v>
      </c>
      <c r="L7479" s="1" t="s">
        <v>33</v>
      </c>
      <c r="M7479">
        <v>2005</v>
      </c>
      <c r="N7479">
        <v>0</v>
      </c>
      <c r="O7479" s="1" t="s">
        <v>40</v>
      </c>
      <c r="P7479">
        <v>75163.47</v>
      </c>
      <c r="Q7479">
        <v>98761.96</v>
      </c>
    </row>
    <row r="7480" spans="1:17" x14ac:dyDescent="0.35">
      <c r="A7480" s="1" t="s">
        <v>8531</v>
      </c>
      <c r="B7480" s="2">
        <v>32881</v>
      </c>
      <c r="C7480" s="1" t="s">
        <v>36</v>
      </c>
      <c r="D7480" s="1" t="s">
        <v>18</v>
      </c>
      <c r="E7480" s="1" t="s">
        <v>28</v>
      </c>
      <c r="F7480">
        <v>0</v>
      </c>
      <c r="G7480" t="str" cm="1">
        <f t="array" ref="G7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80" s="1" t="s">
        <v>20</v>
      </c>
      <c r="I7480" s="1" t="s">
        <v>21</v>
      </c>
      <c r="J7480" s="1" t="s">
        <v>282</v>
      </c>
      <c r="K7480" s="1" t="s">
        <v>558</v>
      </c>
      <c r="L7480" s="1" t="s">
        <v>135</v>
      </c>
      <c r="M7480">
        <v>1993</v>
      </c>
      <c r="N7480">
        <v>0</v>
      </c>
      <c r="O7480" s="1" t="s">
        <v>62</v>
      </c>
      <c r="P7480">
        <v>70660.34</v>
      </c>
      <c r="Q7480">
        <v>101114.92</v>
      </c>
    </row>
    <row r="7481" spans="1:17" x14ac:dyDescent="0.35">
      <c r="A7481" s="1" t="s">
        <v>8532</v>
      </c>
      <c r="B7481" s="2">
        <v>24844</v>
      </c>
      <c r="C7481" s="1" t="s">
        <v>27</v>
      </c>
      <c r="D7481" s="1" t="s">
        <v>18</v>
      </c>
      <c r="E7481" s="1" t="s">
        <v>19</v>
      </c>
      <c r="F7481">
        <v>0</v>
      </c>
      <c r="G7481" t="str" cm="1">
        <f t="array" ref="G7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81" s="1" t="s">
        <v>29</v>
      </c>
      <c r="I7481" s="1" t="s">
        <v>30</v>
      </c>
      <c r="J7481" s="1" t="s">
        <v>72</v>
      </c>
      <c r="K7481" s="1" t="s">
        <v>7784</v>
      </c>
      <c r="L7481" s="1" t="s">
        <v>69</v>
      </c>
      <c r="M7481">
        <v>1994</v>
      </c>
      <c r="N7481">
        <v>0</v>
      </c>
      <c r="O7481" s="1" t="s">
        <v>62</v>
      </c>
      <c r="P7481">
        <v>93908.87</v>
      </c>
      <c r="Q7481">
        <v>144516.74</v>
      </c>
    </row>
    <row r="7482" spans="1:17" x14ac:dyDescent="0.35">
      <c r="A7482" s="1" t="s">
        <v>8533</v>
      </c>
      <c r="B7482" s="2">
        <v>23090</v>
      </c>
      <c r="C7482" s="1" t="s">
        <v>75</v>
      </c>
      <c r="D7482" s="1" t="s">
        <v>46</v>
      </c>
      <c r="E7482" s="1" t="s">
        <v>19</v>
      </c>
      <c r="F7482">
        <v>1</v>
      </c>
      <c r="G7482" t="str" cm="1">
        <f t="array" ref="G74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82" s="1" t="s">
        <v>20</v>
      </c>
      <c r="I7482" s="1" t="s">
        <v>47</v>
      </c>
      <c r="J7482" s="1" t="s">
        <v>72</v>
      </c>
      <c r="K7482" s="1" t="s">
        <v>266</v>
      </c>
      <c r="L7482" s="1" t="s">
        <v>114</v>
      </c>
      <c r="M7482">
        <v>2006</v>
      </c>
      <c r="N7482">
        <v>0</v>
      </c>
      <c r="O7482" s="1" t="s">
        <v>70</v>
      </c>
      <c r="P7482">
        <v>57331.22</v>
      </c>
      <c r="Q7482">
        <v>102393.35</v>
      </c>
    </row>
    <row r="7483" spans="1:17" x14ac:dyDescent="0.35">
      <c r="A7483" s="1" t="s">
        <v>8534</v>
      </c>
      <c r="B7483" s="2">
        <v>23280</v>
      </c>
      <c r="C7483" s="1" t="s">
        <v>36</v>
      </c>
      <c r="D7483" s="1" t="s">
        <v>18</v>
      </c>
      <c r="E7483" s="1" t="s">
        <v>19</v>
      </c>
      <c r="F7483">
        <v>3</v>
      </c>
      <c r="G7483" t="str" cm="1">
        <f t="array" ref="G74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483" s="1" t="s">
        <v>20</v>
      </c>
      <c r="I7483" s="1" t="s">
        <v>30</v>
      </c>
      <c r="J7483" s="1" t="s">
        <v>72</v>
      </c>
      <c r="K7483" s="1" t="s">
        <v>7784</v>
      </c>
      <c r="L7483" s="1" t="s">
        <v>118</v>
      </c>
      <c r="M7483">
        <v>1995</v>
      </c>
      <c r="N7483">
        <v>0</v>
      </c>
      <c r="O7483" s="1" t="s">
        <v>25</v>
      </c>
      <c r="P7483">
        <v>64110.96</v>
      </c>
      <c r="Q7483">
        <v>223889.67</v>
      </c>
    </row>
    <row r="7484" spans="1:17" x14ac:dyDescent="0.35">
      <c r="A7484" s="1" t="s">
        <v>8535</v>
      </c>
      <c r="B7484" s="2">
        <v>22003</v>
      </c>
      <c r="C7484" s="1" t="s">
        <v>27</v>
      </c>
      <c r="D7484" s="1" t="s">
        <v>18</v>
      </c>
      <c r="E7484" s="1" t="s">
        <v>19</v>
      </c>
      <c r="F7484">
        <v>0</v>
      </c>
      <c r="G7484" t="str" cm="1">
        <f t="array" ref="G7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84" s="1" t="s">
        <v>29</v>
      </c>
      <c r="I7484" s="1" t="s">
        <v>30</v>
      </c>
      <c r="J7484" s="1" t="s">
        <v>72</v>
      </c>
      <c r="K7484" s="1" t="s">
        <v>620</v>
      </c>
      <c r="L7484" s="1" t="s">
        <v>33</v>
      </c>
      <c r="M7484">
        <v>1996</v>
      </c>
      <c r="N7484">
        <v>0</v>
      </c>
      <c r="O7484" s="1" t="s">
        <v>25</v>
      </c>
      <c r="P7484">
        <v>90469.4</v>
      </c>
      <c r="Q7484">
        <v>233131.97</v>
      </c>
    </row>
    <row r="7485" spans="1:17" x14ac:dyDescent="0.35">
      <c r="A7485" s="1" t="s">
        <v>8536</v>
      </c>
      <c r="B7485" s="2">
        <v>20948</v>
      </c>
      <c r="C7485" s="1" t="s">
        <v>27</v>
      </c>
      <c r="D7485" s="1" t="s">
        <v>18</v>
      </c>
      <c r="E7485" s="1" t="s">
        <v>19</v>
      </c>
      <c r="F7485">
        <v>0</v>
      </c>
      <c r="G7485" t="str" cm="1">
        <f t="array" ref="G7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85" s="1" t="s">
        <v>29</v>
      </c>
      <c r="I7485" s="1" t="s">
        <v>50</v>
      </c>
      <c r="J7485" s="1" t="s">
        <v>59</v>
      </c>
      <c r="K7485" s="1" t="s">
        <v>2737</v>
      </c>
      <c r="L7485" s="1" t="s">
        <v>24</v>
      </c>
      <c r="M7485">
        <v>2007</v>
      </c>
      <c r="N7485">
        <v>0</v>
      </c>
      <c r="O7485" s="1" t="s">
        <v>25</v>
      </c>
      <c r="P7485">
        <v>75567.02</v>
      </c>
      <c r="Q7485">
        <v>153748.25</v>
      </c>
    </row>
    <row r="7486" spans="1:17" x14ac:dyDescent="0.35">
      <c r="A7486" s="1" t="s">
        <v>8537</v>
      </c>
      <c r="B7486" s="2">
        <v>35650</v>
      </c>
      <c r="C7486" s="1" t="s">
        <v>27</v>
      </c>
      <c r="D7486" s="1" t="s">
        <v>18</v>
      </c>
      <c r="E7486" s="1" t="s">
        <v>19</v>
      </c>
      <c r="F7486">
        <v>0</v>
      </c>
      <c r="G7486" t="str" cm="1">
        <f t="array" ref="G74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86" s="1" t="s">
        <v>29</v>
      </c>
      <c r="I7486" s="1" t="s">
        <v>47</v>
      </c>
      <c r="J7486" s="1" t="s">
        <v>282</v>
      </c>
      <c r="K7486" s="1" t="s">
        <v>1306</v>
      </c>
      <c r="L7486" s="1" t="s">
        <v>101</v>
      </c>
      <c r="M7486">
        <v>2002</v>
      </c>
      <c r="N7486">
        <v>3</v>
      </c>
      <c r="O7486" s="1" t="s">
        <v>70</v>
      </c>
      <c r="P7486">
        <v>75023.95</v>
      </c>
      <c r="Q7486">
        <v>178204.06</v>
      </c>
    </row>
    <row r="7487" spans="1:17" x14ac:dyDescent="0.35">
      <c r="A7487" s="1" t="s">
        <v>8538</v>
      </c>
      <c r="B7487" s="2">
        <v>35546</v>
      </c>
      <c r="C7487" s="1" t="s">
        <v>17</v>
      </c>
      <c r="D7487" s="1" t="s">
        <v>46</v>
      </c>
      <c r="E7487" s="1" t="s">
        <v>19</v>
      </c>
      <c r="F7487">
        <v>2</v>
      </c>
      <c r="G7487" t="str" cm="1">
        <f t="array" ref="G74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487" s="1" t="s">
        <v>20</v>
      </c>
      <c r="I7487" s="1" t="s">
        <v>47</v>
      </c>
      <c r="J7487" s="1" t="s">
        <v>129</v>
      </c>
      <c r="K7487" s="1" t="s">
        <v>158</v>
      </c>
      <c r="L7487" s="1" t="s">
        <v>33</v>
      </c>
      <c r="M7487">
        <v>1997</v>
      </c>
      <c r="N7487">
        <v>0</v>
      </c>
      <c r="O7487" s="1" t="s">
        <v>34</v>
      </c>
      <c r="P7487">
        <v>88360.57</v>
      </c>
      <c r="Q7487">
        <v>99358.23</v>
      </c>
    </row>
    <row r="7488" spans="1:17" x14ac:dyDescent="0.35">
      <c r="A7488" s="1" t="s">
        <v>8539</v>
      </c>
      <c r="B7488" s="2">
        <v>23742</v>
      </c>
      <c r="C7488" s="1" t="s">
        <v>36</v>
      </c>
      <c r="D7488" s="1" t="s">
        <v>46</v>
      </c>
      <c r="E7488" s="1" t="s">
        <v>19</v>
      </c>
      <c r="F7488">
        <v>0</v>
      </c>
      <c r="G7488" t="str" cm="1">
        <f t="array" ref="G7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88" s="1" t="s">
        <v>29</v>
      </c>
      <c r="I7488" s="1" t="s">
        <v>50</v>
      </c>
      <c r="J7488" s="1" t="s">
        <v>165</v>
      </c>
      <c r="K7488" s="1" t="s">
        <v>1010</v>
      </c>
      <c r="L7488" s="1" t="s">
        <v>24</v>
      </c>
      <c r="M7488">
        <v>1990</v>
      </c>
      <c r="N7488">
        <v>1</v>
      </c>
      <c r="O7488" s="1" t="s">
        <v>25</v>
      </c>
      <c r="P7488">
        <v>66924.92</v>
      </c>
      <c r="Q7488">
        <v>200851.41</v>
      </c>
    </row>
    <row r="7489" spans="1:17" x14ac:dyDescent="0.35">
      <c r="A7489" s="1" t="s">
        <v>8540</v>
      </c>
      <c r="B7489" s="2">
        <v>23340</v>
      </c>
      <c r="C7489" s="1" t="s">
        <v>17</v>
      </c>
      <c r="D7489" s="1" t="s">
        <v>18</v>
      </c>
      <c r="E7489" s="1" t="s">
        <v>19</v>
      </c>
      <c r="F7489">
        <v>0</v>
      </c>
      <c r="G7489" t="str" cm="1">
        <f t="array" ref="G7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89" s="1" t="s">
        <v>29</v>
      </c>
      <c r="I7489" s="1" t="s">
        <v>30</v>
      </c>
      <c r="J7489" s="1" t="s">
        <v>116</v>
      </c>
      <c r="K7489" s="1" t="s">
        <v>1080</v>
      </c>
      <c r="L7489" s="1" t="s">
        <v>39</v>
      </c>
      <c r="M7489">
        <v>2002</v>
      </c>
      <c r="N7489">
        <v>0</v>
      </c>
      <c r="O7489" s="1" t="s">
        <v>40</v>
      </c>
      <c r="P7489">
        <v>83106.66</v>
      </c>
      <c r="Q7489">
        <v>55020.59</v>
      </c>
    </row>
    <row r="7490" spans="1:17" x14ac:dyDescent="0.35">
      <c r="A7490" s="1" t="s">
        <v>8541</v>
      </c>
      <c r="B7490" s="2">
        <v>34605</v>
      </c>
      <c r="C7490" s="1" t="s">
        <v>27</v>
      </c>
      <c r="D7490" s="1" t="s">
        <v>18</v>
      </c>
      <c r="E7490" s="1" t="s">
        <v>28</v>
      </c>
      <c r="F7490">
        <v>0</v>
      </c>
      <c r="G7490" t="str" cm="1">
        <f t="array" ref="G7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90" s="1" t="s">
        <v>29</v>
      </c>
      <c r="I7490" s="1" t="s">
        <v>30</v>
      </c>
      <c r="J7490" s="1" t="s">
        <v>287</v>
      </c>
      <c r="K7490" s="1" t="s">
        <v>977</v>
      </c>
      <c r="L7490" s="1" t="s">
        <v>66</v>
      </c>
      <c r="M7490">
        <v>1999</v>
      </c>
      <c r="N7490">
        <v>0</v>
      </c>
      <c r="O7490" s="1" t="s">
        <v>25</v>
      </c>
      <c r="P7490">
        <v>99346.52</v>
      </c>
      <c r="Q7490">
        <v>93736.13</v>
      </c>
    </row>
    <row r="7491" spans="1:17" x14ac:dyDescent="0.35">
      <c r="A7491" s="1" t="s">
        <v>8542</v>
      </c>
      <c r="B7491" s="2">
        <v>25063</v>
      </c>
      <c r="C7491" s="1" t="s">
        <v>17</v>
      </c>
      <c r="D7491" s="1" t="s">
        <v>18</v>
      </c>
      <c r="E7491" s="1" t="s">
        <v>19</v>
      </c>
      <c r="F7491">
        <v>2</v>
      </c>
      <c r="G7491" t="str" cm="1">
        <f t="array" ref="G74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491" s="1" t="s">
        <v>20</v>
      </c>
      <c r="I7491" s="1" t="s">
        <v>30</v>
      </c>
      <c r="J7491" s="1" t="s">
        <v>42</v>
      </c>
      <c r="K7491" s="1" t="s">
        <v>1104</v>
      </c>
      <c r="L7491" s="1" t="s">
        <v>81</v>
      </c>
      <c r="M7491">
        <v>2003</v>
      </c>
      <c r="N7491">
        <v>0</v>
      </c>
      <c r="O7491" s="1" t="s">
        <v>40</v>
      </c>
      <c r="P7491">
        <v>87003.23</v>
      </c>
      <c r="Q7491">
        <v>65433.45</v>
      </c>
    </row>
    <row r="7492" spans="1:17" x14ac:dyDescent="0.35">
      <c r="A7492" s="1" t="s">
        <v>8543</v>
      </c>
      <c r="B7492" s="2">
        <v>19430</v>
      </c>
      <c r="C7492" s="1" t="s">
        <v>75</v>
      </c>
      <c r="D7492" s="1" t="s">
        <v>18</v>
      </c>
      <c r="E7492" s="1" t="s">
        <v>19</v>
      </c>
      <c r="F7492">
        <v>0</v>
      </c>
      <c r="G7492" t="str" cm="1">
        <f t="array" ref="G7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92" s="1" t="s">
        <v>29</v>
      </c>
      <c r="I7492" s="1" t="s">
        <v>47</v>
      </c>
      <c r="J7492" s="1" t="s">
        <v>246</v>
      </c>
      <c r="K7492" s="1" t="s">
        <v>2322</v>
      </c>
      <c r="L7492" s="1" t="s">
        <v>69</v>
      </c>
      <c r="M7492">
        <v>1985</v>
      </c>
      <c r="N7492">
        <v>0</v>
      </c>
      <c r="O7492" s="1" t="s">
        <v>34</v>
      </c>
      <c r="P7492">
        <v>4970.83</v>
      </c>
      <c r="Q7492">
        <v>138469.88</v>
      </c>
    </row>
    <row r="7493" spans="1:17" x14ac:dyDescent="0.35">
      <c r="A7493" s="1" t="s">
        <v>8544</v>
      </c>
      <c r="B7493" s="2">
        <v>30602</v>
      </c>
      <c r="C7493" s="1" t="s">
        <v>17</v>
      </c>
      <c r="D7493" s="1" t="s">
        <v>18</v>
      </c>
      <c r="E7493" s="1" t="s">
        <v>19</v>
      </c>
      <c r="F7493">
        <v>2</v>
      </c>
      <c r="G7493" t="str" cm="1">
        <f t="array" ref="G74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493" s="1" t="s">
        <v>20</v>
      </c>
      <c r="I7493" s="1" t="s">
        <v>30</v>
      </c>
      <c r="J7493" s="1" t="s">
        <v>539</v>
      </c>
      <c r="K7493" s="1" t="s">
        <v>622</v>
      </c>
      <c r="L7493" s="1" t="s">
        <v>44</v>
      </c>
      <c r="M7493">
        <v>1996</v>
      </c>
      <c r="N7493">
        <v>0</v>
      </c>
      <c r="O7493" s="1" t="s">
        <v>25</v>
      </c>
      <c r="P7493">
        <v>70860.91</v>
      </c>
      <c r="Q7493">
        <v>199607.15</v>
      </c>
    </row>
    <row r="7494" spans="1:17" x14ac:dyDescent="0.35">
      <c r="A7494" s="1" t="s">
        <v>8545</v>
      </c>
      <c r="B7494" s="2">
        <v>20400</v>
      </c>
      <c r="C7494" s="1" t="s">
        <v>75</v>
      </c>
      <c r="D7494" s="1" t="s">
        <v>18</v>
      </c>
      <c r="E7494" s="1" t="s">
        <v>19</v>
      </c>
      <c r="F7494">
        <v>0</v>
      </c>
      <c r="G7494" t="str" cm="1">
        <f t="array" ref="G7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94" s="1" t="s">
        <v>29</v>
      </c>
      <c r="I7494" s="1" t="s">
        <v>50</v>
      </c>
      <c r="J7494" s="1" t="s">
        <v>93</v>
      </c>
      <c r="K7494" s="1" t="s">
        <v>5087</v>
      </c>
      <c r="L7494" s="1" t="s">
        <v>24</v>
      </c>
      <c r="M7494">
        <v>2011</v>
      </c>
      <c r="N7494">
        <v>1</v>
      </c>
      <c r="O7494" s="1" t="s">
        <v>70</v>
      </c>
      <c r="P7494">
        <v>44815.65</v>
      </c>
      <c r="Q7494">
        <v>55316.12</v>
      </c>
    </row>
    <row r="7495" spans="1:17" x14ac:dyDescent="0.35">
      <c r="A7495" s="1" t="s">
        <v>8546</v>
      </c>
      <c r="B7495" s="2">
        <v>28674</v>
      </c>
      <c r="C7495" s="1" t="s">
        <v>27</v>
      </c>
      <c r="D7495" s="1" t="s">
        <v>46</v>
      </c>
      <c r="E7495" s="1" t="s">
        <v>28</v>
      </c>
      <c r="F7495">
        <v>2</v>
      </c>
      <c r="G7495" t="str" cm="1">
        <f t="array" ref="G74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495" s="1" t="s">
        <v>20</v>
      </c>
      <c r="I7495" s="1" t="s">
        <v>30</v>
      </c>
      <c r="J7495" s="1" t="s">
        <v>72</v>
      </c>
      <c r="K7495" s="1" t="s">
        <v>73</v>
      </c>
      <c r="L7495" s="1" t="s">
        <v>57</v>
      </c>
      <c r="M7495">
        <v>1992</v>
      </c>
      <c r="N7495">
        <v>0</v>
      </c>
      <c r="O7495" s="1" t="s">
        <v>62</v>
      </c>
      <c r="P7495">
        <v>88870.55</v>
      </c>
      <c r="Q7495">
        <v>187065.75</v>
      </c>
    </row>
    <row r="7496" spans="1:17" x14ac:dyDescent="0.35">
      <c r="A7496" s="1" t="s">
        <v>8547</v>
      </c>
      <c r="B7496" s="2">
        <v>30237</v>
      </c>
      <c r="C7496" s="1" t="s">
        <v>27</v>
      </c>
      <c r="D7496" s="1" t="s">
        <v>46</v>
      </c>
      <c r="E7496" s="1" t="s">
        <v>19</v>
      </c>
      <c r="F7496">
        <v>1</v>
      </c>
      <c r="G7496" t="str" cm="1">
        <f t="array" ref="G74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96" s="1" t="s">
        <v>20</v>
      </c>
      <c r="I7496" s="1" t="s">
        <v>47</v>
      </c>
      <c r="J7496" s="1" t="s">
        <v>93</v>
      </c>
      <c r="K7496" s="1" t="s">
        <v>1841</v>
      </c>
      <c r="L7496" s="1" t="s">
        <v>118</v>
      </c>
      <c r="M7496">
        <v>2011</v>
      </c>
      <c r="N7496">
        <v>1</v>
      </c>
      <c r="O7496" s="1" t="s">
        <v>62</v>
      </c>
      <c r="P7496">
        <v>63470.48</v>
      </c>
      <c r="Q7496">
        <v>233414.88</v>
      </c>
    </row>
    <row r="7497" spans="1:17" x14ac:dyDescent="0.35">
      <c r="A7497" s="1" t="s">
        <v>8548</v>
      </c>
      <c r="B7497" s="2">
        <v>22634</v>
      </c>
      <c r="C7497" s="1" t="s">
        <v>27</v>
      </c>
      <c r="D7497" s="1" t="s">
        <v>18</v>
      </c>
      <c r="E7497" s="1" t="s">
        <v>28</v>
      </c>
      <c r="F7497">
        <v>0</v>
      </c>
      <c r="G7497" t="str" cm="1">
        <f t="array" ref="G7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97" s="1" t="s">
        <v>29</v>
      </c>
      <c r="I7497" s="1" t="s">
        <v>21</v>
      </c>
      <c r="J7497" s="1" t="s">
        <v>142</v>
      </c>
      <c r="K7497" s="1" t="s">
        <v>223</v>
      </c>
      <c r="L7497" s="1" t="s">
        <v>118</v>
      </c>
      <c r="M7497">
        <v>2011</v>
      </c>
      <c r="N7497">
        <v>1</v>
      </c>
      <c r="O7497" s="1" t="s">
        <v>40</v>
      </c>
      <c r="P7497">
        <v>39820.769999999997</v>
      </c>
      <c r="Q7497">
        <v>46859.08</v>
      </c>
    </row>
    <row r="7498" spans="1:17" x14ac:dyDescent="0.35">
      <c r="A7498" s="1" t="s">
        <v>8549</v>
      </c>
      <c r="B7498" s="2">
        <v>20283</v>
      </c>
      <c r="C7498" s="1" t="s">
        <v>27</v>
      </c>
      <c r="D7498" s="1" t="s">
        <v>18</v>
      </c>
      <c r="E7498" s="1" t="s">
        <v>28</v>
      </c>
      <c r="F7498">
        <v>2</v>
      </c>
      <c r="G7498" t="str" cm="1">
        <f t="array" ref="G74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498" s="1" t="s">
        <v>20</v>
      </c>
      <c r="I7498" s="1" t="s">
        <v>30</v>
      </c>
      <c r="J7498" s="1" t="s">
        <v>42</v>
      </c>
      <c r="K7498" s="1" t="s">
        <v>675</v>
      </c>
      <c r="L7498" s="1" t="s">
        <v>110</v>
      </c>
      <c r="M7498">
        <v>1987</v>
      </c>
      <c r="N7498">
        <v>0</v>
      </c>
      <c r="O7498" s="1" t="s">
        <v>25</v>
      </c>
      <c r="P7498">
        <v>99002.68</v>
      </c>
      <c r="Q7498">
        <v>243515.33</v>
      </c>
    </row>
    <row r="7499" spans="1:17" x14ac:dyDescent="0.35">
      <c r="A7499" s="1" t="s">
        <v>8550</v>
      </c>
      <c r="B7499" s="2">
        <v>28041</v>
      </c>
      <c r="C7499" s="1" t="s">
        <v>36</v>
      </c>
      <c r="D7499" s="1" t="s">
        <v>18</v>
      </c>
      <c r="E7499" s="1" t="s">
        <v>19</v>
      </c>
      <c r="F7499">
        <v>0</v>
      </c>
      <c r="G7499" t="str" cm="1">
        <f t="array" ref="G7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99" s="1" t="s">
        <v>20</v>
      </c>
      <c r="I7499" s="1" t="s">
        <v>50</v>
      </c>
      <c r="J7499" s="1" t="s">
        <v>417</v>
      </c>
      <c r="K7499" s="1" t="s">
        <v>2254</v>
      </c>
      <c r="L7499" s="1" t="s">
        <v>188</v>
      </c>
      <c r="M7499">
        <v>2000</v>
      </c>
      <c r="N7499">
        <v>0</v>
      </c>
      <c r="O7499" s="1" t="s">
        <v>70</v>
      </c>
      <c r="P7499">
        <v>57357.03</v>
      </c>
      <c r="Q7499">
        <v>64443.29</v>
      </c>
    </row>
    <row r="7500" spans="1:17" x14ac:dyDescent="0.35">
      <c r="A7500" s="1" t="s">
        <v>8551</v>
      </c>
      <c r="B7500" s="2">
        <v>25787</v>
      </c>
      <c r="C7500" s="1" t="s">
        <v>27</v>
      </c>
      <c r="D7500" s="1" t="s">
        <v>46</v>
      </c>
      <c r="E7500" s="1" t="s">
        <v>19</v>
      </c>
      <c r="F7500">
        <v>1</v>
      </c>
      <c r="G7500" t="str" cm="1">
        <f t="array" ref="G75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00" s="1" t="s">
        <v>20</v>
      </c>
      <c r="I7500" s="1" t="s">
        <v>30</v>
      </c>
      <c r="J7500" s="1" t="s">
        <v>93</v>
      </c>
      <c r="K7500" s="1" t="s">
        <v>337</v>
      </c>
      <c r="L7500" s="1" t="s">
        <v>118</v>
      </c>
      <c r="M7500">
        <v>1998</v>
      </c>
      <c r="N7500">
        <v>0</v>
      </c>
      <c r="O7500" s="1" t="s">
        <v>62</v>
      </c>
      <c r="P7500">
        <v>87132.21</v>
      </c>
      <c r="Q7500">
        <v>67552.899999999994</v>
      </c>
    </row>
    <row r="7501" spans="1:17" x14ac:dyDescent="0.35">
      <c r="A7501" s="1" t="s">
        <v>8552</v>
      </c>
      <c r="B7501" s="2">
        <v>23638</v>
      </c>
      <c r="C7501" s="1" t="s">
        <v>17</v>
      </c>
      <c r="D7501" s="1" t="s">
        <v>18</v>
      </c>
      <c r="E7501" s="1" t="s">
        <v>28</v>
      </c>
      <c r="F7501">
        <v>3</v>
      </c>
      <c r="G7501" t="str" cm="1">
        <f t="array" ref="G750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501" s="1" t="s">
        <v>20</v>
      </c>
      <c r="I7501" s="1" t="s">
        <v>50</v>
      </c>
      <c r="J7501" s="1" t="s">
        <v>55</v>
      </c>
      <c r="K7501" s="1" t="s">
        <v>83</v>
      </c>
      <c r="L7501" s="1" t="s">
        <v>33</v>
      </c>
      <c r="M7501">
        <v>2011</v>
      </c>
      <c r="N7501">
        <v>1</v>
      </c>
      <c r="O7501" s="1" t="s">
        <v>62</v>
      </c>
      <c r="P7501">
        <v>62142.6</v>
      </c>
      <c r="Q7501">
        <v>70025.86</v>
      </c>
    </row>
    <row r="7502" spans="1:17" x14ac:dyDescent="0.35">
      <c r="A7502" s="1" t="s">
        <v>8553</v>
      </c>
      <c r="B7502" s="2">
        <v>27180</v>
      </c>
      <c r="C7502" s="1" t="s">
        <v>36</v>
      </c>
      <c r="D7502" s="1" t="s">
        <v>18</v>
      </c>
      <c r="E7502" s="1" t="s">
        <v>19</v>
      </c>
      <c r="F7502">
        <v>0</v>
      </c>
      <c r="G7502" t="str" cm="1">
        <f t="array" ref="G7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02" s="1" t="s">
        <v>29</v>
      </c>
      <c r="I7502" s="1" t="s">
        <v>21</v>
      </c>
      <c r="J7502" s="1" t="s">
        <v>93</v>
      </c>
      <c r="K7502" s="1" t="s">
        <v>2959</v>
      </c>
      <c r="L7502" s="1" t="s">
        <v>81</v>
      </c>
      <c r="M7502">
        <v>1995</v>
      </c>
      <c r="N7502">
        <v>0</v>
      </c>
      <c r="O7502" s="1" t="s">
        <v>40</v>
      </c>
      <c r="P7502">
        <v>45236.9</v>
      </c>
      <c r="Q7502">
        <v>141196.35</v>
      </c>
    </row>
    <row r="7503" spans="1:17" x14ac:dyDescent="0.35">
      <c r="A7503" s="1" t="s">
        <v>8554</v>
      </c>
      <c r="B7503" s="2">
        <v>25977</v>
      </c>
      <c r="C7503" s="1" t="s">
        <v>17</v>
      </c>
      <c r="D7503" s="1" t="s">
        <v>18</v>
      </c>
      <c r="E7503" s="1" t="s">
        <v>28</v>
      </c>
      <c r="F7503">
        <v>0</v>
      </c>
      <c r="G7503" t="str" cm="1">
        <f t="array" ref="G7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03" s="1" t="s">
        <v>29</v>
      </c>
      <c r="I7503" s="1" t="s">
        <v>21</v>
      </c>
      <c r="J7503" s="1" t="s">
        <v>42</v>
      </c>
      <c r="K7503" s="1" t="s">
        <v>454</v>
      </c>
      <c r="L7503" s="1" t="s">
        <v>101</v>
      </c>
      <c r="M7503">
        <v>2009</v>
      </c>
      <c r="N7503">
        <v>0</v>
      </c>
      <c r="O7503" s="1" t="s">
        <v>40</v>
      </c>
      <c r="P7503">
        <v>64547.53</v>
      </c>
      <c r="Q7503">
        <v>47177.08</v>
      </c>
    </row>
    <row r="7504" spans="1:17" x14ac:dyDescent="0.35">
      <c r="A7504" s="1" t="s">
        <v>8555</v>
      </c>
      <c r="B7504" s="2">
        <v>18310</v>
      </c>
      <c r="C7504" s="1" t="s">
        <v>17</v>
      </c>
      <c r="D7504" s="1" t="s">
        <v>46</v>
      </c>
      <c r="E7504" s="1" t="s">
        <v>28</v>
      </c>
      <c r="F7504">
        <v>0</v>
      </c>
      <c r="G7504" t="str" cm="1">
        <f t="array" ref="G7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04" s="1" t="s">
        <v>29</v>
      </c>
      <c r="I7504" s="1" t="s">
        <v>50</v>
      </c>
      <c r="J7504" s="1" t="s">
        <v>129</v>
      </c>
      <c r="K7504" s="1" t="s">
        <v>158</v>
      </c>
      <c r="L7504" s="1" t="s">
        <v>69</v>
      </c>
      <c r="M7504">
        <v>2004</v>
      </c>
      <c r="N7504">
        <v>0</v>
      </c>
      <c r="O7504" s="1" t="s">
        <v>62</v>
      </c>
      <c r="P7504">
        <v>96855.41</v>
      </c>
      <c r="Q7504">
        <v>52211.42</v>
      </c>
    </row>
    <row r="7505" spans="1:17" x14ac:dyDescent="0.35">
      <c r="A7505" s="1" t="s">
        <v>8556</v>
      </c>
      <c r="B7505" s="2">
        <v>25552</v>
      </c>
      <c r="C7505" s="1" t="s">
        <v>36</v>
      </c>
      <c r="D7505" s="1" t="s">
        <v>18</v>
      </c>
      <c r="E7505" s="1" t="s">
        <v>19</v>
      </c>
      <c r="F7505">
        <v>0</v>
      </c>
      <c r="G7505" t="str" cm="1">
        <f t="array" ref="G7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05" s="1" t="s">
        <v>29</v>
      </c>
      <c r="I7505" s="1" t="s">
        <v>30</v>
      </c>
      <c r="J7505" s="1" t="s">
        <v>857</v>
      </c>
      <c r="K7505" s="1" t="s">
        <v>858</v>
      </c>
      <c r="L7505" s="1" t="s">
        <v>127</v>
      </c>
      <c r="M7505">
        <v>2006</v>
      </c>
      <c r="N7505">
        <v>0</v>
      </c>
      <c r="O7505" s="1" t="s">
        <v>62</v>
      </c>
      <c r="P7505">
        <v>76217.279999999999</v>
      </c>
      <c r="Q7505">
        <v>79048.14</v>
      </c>
    </row>
    <row r="7506" spans="1:17" x14ac:dyDescent="0.35">
      <c r="A7506" s="1" t="s">
        <v>8557</v>
      </c>
      <c r="B7506" s="2">
        <v>32188</v>
      </c>
      <c r="C7506" s="1" t="s">
        <v>17</v>
      </c>
      <c r="D7506" s="1" t="s">
        <v>46</v>
      </c>
      <c r="E7506" s="1" t="s">
        <v>19</v>
      </c>
      <c r="F7506">
        <v>1</v>
      </c>
      <c r="G7506" t="str" cm="1">
        <f t="array" ref="G75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06" s="1" t="s">
        <v>20</v>
      </c>
      <c r="I7506" s="1" t="s">
        <v>30</v>
      </c>
      <c r="J7506" s="1" t="s">
        <v>129</v>
      </c>
      <c r="K7506" s="1" t="s">
        <v>638</v>
      </c>
      <c r="L7506" s="1" t="s">
        <v>188</v>
      </c>
      <c r="M7506">
        <v>2010</v>
      </c>
      <c r="N7506">
        <v>0</v>
      </c>
      <c r="O7506" s="1" t="s">
        <v>62</v>
      </c>
      <c r="P7506">
        <v>98036.45</v>
      </c>
      <c r="Q7506">
        <v>151119.06</v>
      </c>
    </row>
    <row r="7507" spans="1:17" x14ac:dyDescent="0.35">
      <c r="A7507" s="1" t="s">
        <v>8558</v>
      </c>
      <c r="B7507" s="2">
        <v>37402</v>
      </c>
      <c r="C7507" s="1" t="s">
        <v>27</v>
      </c>
      <c r="D7507" s="1" t="s">
        <v>18</v>
      </c>
      <c r="E7507" s="1" t="s">
        <v>28</v>
      </c>
      <c r="F7507">
        <v>2</v>
      </c>
      <c r="G7507" t="str" cm="1">
        <f t="array" ref="G75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507" s="1" t="s">
        <v>20</v>
      </c>
      <c r="I7507" s="1" t="s">
        <v>21</v>
      </c>
      <c r="J7507" s="1" t="s">
        <v>155</v>
      </c>
      <c r="K7507" s="1" t="s">
        <v>938</v>
      </c>
      <c r="L7507" s="1" t="s">
        <v>140</v>
      </c>
      <c r="M7507">
        <v>2012</v>
      </c>
      <c r="N7507">
        <v>0</v>
      </c>
      <c r="O7507" s="1" t="s">
        <v>40</v>
      </c>
      <c r="P7507">
        <v>32366.94</v>
      </c>
      <c r="Q7507">
        <v>83151.27</v>
      </c>
    </row>
    <row r="7508" spans="1:17" x14ac:dyDescent="0.35">
      <c r="A7508" s="1" t="s">
        <v>8559</v>
      </c>
      <c r="B7508" s="2">
        <v>19797</v>
      </c>
      <c r="C7508" s="1" t="s">
        <v>17</v>
      </c>
      <c r="D7508" s="1" t="s">
        <v>18</v>
      </c>
      <c r="E7508" s="1" t="s">
        <v>19</v>
      </c>
      <c r="F7508">
        <v>0</v>
      </c>
      <c r="G7508" t="str" cm="1">
        <f t="array" ref="G7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08" s="1" t="s">
        <v>29</v>
      </c>
      <c r="I7508" s="1" t="s">
        <v>21</v>
      </c>
      <c r="J7508" s="1" t="s">
        <v>72</v>
      </c>
      <c r="K7508" s="1" t="s">
        <v>411</v>
      </c>
      <c r="L7508" s="1" t="s">
        <v>188</v>
      </c>
      <c r="M7508">
        <v>2000</v>
      </c>
      <c r="N7508">
        <v>0</v>
      </c>
      <c r="O7508" s="1" t="s">
        <v>25</v>
      </c>
      <c r="P7508">
        <v>29086.74</v>
      </c>
      <c r="Q7508">
        <v>194110.56</v>
      </c>
    </row>
    <row r="7509" spans="1:17" x14ac:dyDescent="0.35">
      <c r="A7509" s="1" t="s">
        <v>8560</v>
      </c>
      <c r="B7509" s="2">
        <v>25857</v>
      </c>
      <c r="C7509" s="1" t="s">
        <v>36</v>
      </c>
      <c r="D7509" s="1" t="s">
        <v>46</v>
      </c>
      <c r="E7509" s="1" t="s">
        <v>19</v>
      </c>
      <c r="F7509">
        <v>0</v>
      </c>
      <c r="G7509" t="str" cm="1">
        <f t="array" ref="G7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09" s="1" t="s">
        <v>29</v>
      </c>
      <c r="I7509" s="1" t="s">
        <v>47</v>
      </c>
      <c r="J7509" s="1" t="s">
        <v>64</v>
      </c>
      <c r="K7509" s="1" t="s">
        <v>4708</v>
      </c>
      <c r="L7509" s="1" t="s">
        <v>135</v>
      </c>
      <c r="M7509">
        <v>2007</v>
      </c>
      <c r="N7509">
        <v>0</v>
      </c>
      <c r="O7509" s="1" t="s">
        <v>34</v>
      </c>
      <c r="P7509">
        <v>14304.27</v>
      </c>
      <c r="Q7509">
        <v>144810.51</v>
      </c>
    </row>
    <row r="7510" spans="1:17" x14ac:dyDescent="0.35">
      <c r="A7510" s="1" t="s">
        <v>8561</v>
      </c>
      <c r="B7510" s="2">
        <v>18358</v>
      </c>
      <c r="C7510" s="1" t="s">
        <v>36</v>
      </c>
      <c r="D7510" s="1" t="s">
        <v>18</v>
      </c>
      <c r="E7510" s="1" t="s">
        <v>28</v>
      </c>
      <c r="F7510">
        <v>0</v>
      </c>
      <c r="G7510" t="str" cm="1">
        <f t="array" ref="G7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10" s="1" t="s">
        <v>29</v>
      </c>
      <c r="I7510" s="1" t="s">
        <v>50</v>
      </c>
      <c r="J7510" s="1" t="s">
        <v>209</v>
      </c>
      <c r="K7510" s="1" t="s">
        <v>436</v>
      </c>
      <c r="L7510" s="1" t="s">
        <v>140</v>
      </c>
      <c r="M7510">
        <v>2002</v>
      </c>
      <c r="N7510">
        <v>0</v>
      </c>
      <c r="O7510" s="1" t="s">
        <v>70</v>
      </c>
      <c r="P7510">
        <v>39504.79</v>
      </c>
      <c r="Q7510">
        <v>226105.07</v>
      </c>
    </row>
    <row r="7511" spans="1:17" x14ac:dyDescent="0.35">
      <c r="A7511" s="1" t="s">
        <v>8562</v>
      </c>
      <c r="B7511" s="2">
        <v>20661</v>
      </c>
      <c r="C7511" s="1" t="s">
        <v>27</v>
      </c>
      <c r="D7511" s="1" t="s">
        <v>46</v>
      </c>
      <c r="E7511" s="1" t="s">
        <v>28</v>
      </c>
      <c r="F7511">
        <v>0</v>
      </c>
      <c r="G7511" t="str" cm="1">
        <f t="array" ref="G7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11" s="1" t="s">
        <v>29</v>
      </c>
      <c r="I7511" s="1" t="s">
        <v>21</v>
      </c>
      <c r="J7511" s="1" t="s">
        <v>116</v>
      </c>
      <c r="K7511" s="1" t="s">
        <v>193</v>
      </c>
      <c r="L7511" s="1" t="s">
        <v>44</v>
      </c>
      <c r="M7511">
        <v>2010</v>
      </c>
      <c r="N7511">
        <v>0</v>
      </c>
      <c r="O7511" s="1" t="s">
        <v>62</v>
      </c>
      <c r="P7511">
        <v>76937.279999999999</v>
      </c>
      <c r="Q7511">
        <v>126977.65</v>
      </c>
    </row>
    <row r="7512" spans="1:17" x14ac:dyDescent="0.35">
      <c r="A7512" s="1" t="s">
        <v>8563</v>
      </c>
      <c r="B7512" s="2">
        <v>31886</v>
      </c>
      <c r="C7512" s="1" t="s">
        <v>17</v>
      </c>
      <c r="D7512" s="1" t="s">
        <v>18</v>
      </c>
      <c r="E7512" s="1" t="s">
        <v>28</v>
      </c>
      <c r="F7512">
        <v>2</v>
      </c>
      <c r="G7512" t="str" cm="1">
        <f t="array" ref="G75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512" s="1" t="s">
        <v>20</v>
      </c>
      <c r="I7512" s="1" t="s">
        <v>21</v>
      </c>
      <c r="J7512" s="1" t="s">
        <v>72</v>
      </c>
      <c r="K7512" s="1" t="s">
        <v>961</v>
      </c>
      <c r="L7512" s="1" t="s">
        <v>118</v>
      </c>
      <c r="M7512">
        <v>2006</v>
      </c>
      <c r="N7512">
        <v>0</v>
      </c>
      <c r="O7512" s="1" t="s">
        <v>40</v>
      </c>
      <c r="P7512">
        <v>74848.850000000006</v>
      </c>
      <c r="Q7512">
        <v>101389.35</v>
      </c>
    </row>
    <row r="7513" spans="1:17" x14ac:dyDescent="0.35">
      <c r="A7513" s="1" t="s">
        <v>8564</v>
      </c>
      <c r="B7513" s="2">
        <v>27717</v>
      </c>
      <c r="C7513" s="1" t="s">
        <v>17</v>
      </c>
      <c r="D7513" s="1" t="s">
        <v>18</v>
      </c>
      <c r="E7513" s="1" t="s">
        <v>19</v>
      </c>
      <c r="F7513">
        <v>0</v>
      </c>
      <c r="G7513" t="str" cm="1">
        <f t="array" ref="G7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13" s="1" t="s">
        <v>29</v>
      </c>
      <c r="I7513" s="1" t="s">
        <v>47</v>
      </c>
      <c r="J7513" s="1" t="s">
        <v>170</v>
      </c>
      <c r="K7513" s="1" t="s">
        <v>903</v>
      </c>
      <c r="L7513" s="1" t="s">
        <v>39</v>
      </c>
      <c r="M7513">
        <v>1986</v>
      </c>
      <c r="N7513">
        <v>0</v>
      </c>
      <c r="O7513" s="1" t="s">
        <v>34</v>
      </c>
      <c r="P7513">
        <v>15831.54</v>
      </c>
      <c r="Q7513">
        <v>69051.09</v>
      </c>
    </row>
    <row r="7514" spans="1:17" x14ac:dyDescent="0.35">
      <c r="A7514" s="1" t="s">
        <v>8565</v>
      </c>
      <c r="B7514" s="2">
        <v>29768</v>
      </c>
      <c r="C7514" s="1" t="s">
        <v>17</v>
      </c>
      <c r="D7514" s="1" t="s">
        <v>18</v>
      </c>
      <c r="E7514" s="1" t="s">
        <v>28</v>
      </c>
      <c r="F7514">
        <v>0</v>
      </c>
      <c r="G7514" t="str" cm="1">
        <f t="array" ref="G7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14" s="1" t="s">
        <v>29</v>
      </c>
      <c r="I7514" s="1" t="s">
        <v>30</v>
      </c>
      <c r="J7514" s="1" t="s">
        <v>64</v>
      </c>
      <c r="K7514" s="1" t="s">
        <v>89</v>
      </c>
      <c r="L7514" s="1" t="s">
        <v>24</v>
      </c>
      <c r="M7514">
        <v>1998</v>
      </c>
      <c r="N7514">
        <v>0</v>
      </c>
      <c r="O7514" s="1" t="s">
        <v>25</v>
      </c>
      <c r="P7514">
        <v>84070.66</v>
      </c>
      <c r="Q7514">
        <v>102264.82</v>
      </c>
    </row>
    <row r="7515" spans="1:17" x14ac:dyDescent="0.35">
      <c r="A7515" s="1" t="s">
        <v>8566</v>
      </c>
      <c r="B7515" s="2">
        <v>20941</v>
      </c>
      <c r="C7515" s="1" t="s">
        <v>27</v>
      </c>
      <c r="D7515" s="1" t="s">
        <v>18</v>
      </c>
      <c r="E7515" s="1" t="s">
        <v>28</v>
      </c>
      <c r="F7515">
        <v>0</v>
      </c>
      <c r="G7515" t="str" cm="1">
        <f t="array" ref="G7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15" s="1" t="s">
        <v>29</v>
      </c>
      <c r="I7515" s="1" t="s">
        <v>30</v>
      </c>
      <c r="J7515" s="1" t="s">
        <v>42</v>
      </c>
      <c r="K7515" s="1" t="s">
        <v>454</v>
      </c>
      <c r="L7515" s="1" t="s">
        <v>81</v>
      </c>
      <c r="M7515">
        <v>1971</v>
      </c>
      <c r="N7515">
        <v>0</v>
      </c>
      <c r="O7515" s="1" t="s">
        <v>34</v>
      </c>
      <c r="P7515">
        <v>78565.850000000006</v>
      </c>
      <c r="Q7515">
        <v>72820.679999999993</v>
      </c>
    </row>
    <row r="7516" spans="1:17" x14ac:dyDescent="0.35">
      <c r="A7516" s="1" t="s">
        <v>8567</v>
      </c>
      <c r="B7516" s="2">
        <v>35399</v>
      </c>
      <c r="C7516" s="1" t="s">
        <v>36</v>
      </c>
      <c r="D7516" s="1" t="s">
        <v>18</v>
      </c>
      <c r="E7516" s="1" t="s">
        <v>19</v>
      </c>
      <c r="F7516">
        <v>0</v>
      </c>
      <c r="G7516" t="str" cm="1">
        <f t="array" ref="G7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16" s="1" t="s">
        <v>29</v>
      </c>
      <c r="I7516" s="1" t="s">
        <v>30</v>
      </c>
      <c r="J7516" s="1" t="s">
        <v>116</v>
      </c>
      <c r="K7516" s="1" t="s">
        <v>1101</v>
      </c>
      <c r="L7516" s="1" t="s">
        <v>127</v>
      </c>
      <c r="M7516">
        <v>1994</v>
      </c>
      <c r="N7516">
        <v>4</v>
      </c>
      <c r="O7516" s="1" t="s">
        <v>25</v>
      </c>
      <c r="P7516">
        <v>79133.039999999994</v>
      </c>
      <c r="Q7516">
        <v>197980.73</v>
      </c>
    </row>
    <row r="7517" spans="1:17" x14ac:dyDescent="0.35">
      <c r="A7517" s="1" t="s">
        <v>8568</v>
      </c>
      <c r="B7517" s="2">
        <v>31959</v>
      </c>
      <c r="C7517" s="1" t="s">
        <v>36</v>
      </c>
      <c r="D7517" s="1" t="s">
        <v>46</v>
      </c>
      <c r="E7517" s="1" t="s">
        <v>28</v>
      </c>
      <c r="F7517">
        <v>0</v>
      </c>
      <c r="G7517" t="str" cm="1">
        <f t="array" ref="G7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17" s="1" t="s">
        <v>29</v>
      </c>
      <c r="I7517" s="1" t="s">
        <v>30</v>
      </c>
      <c r="J7517" s="1" t="s">
        <v>170</v>
      </c>
      <c r="K7517" s="1" t="s">
        <v>669</v>
      </c>
      <c r="L7517" s="1" t="s">
        <v>39</v>
      </c>
      <c r="M7517">
        <v>1970</v>
      </c>
      <c r="N7517">
        <v>0</v>
      </c>
      <c r="O7517" s="1" t="s">
        <v>34</v>
      </c>
      <c r="P7517">
        <v>78024.259999999995</v>
      </c>
      <c r="Q7517">
        <v>227736.07</v>
      </c>
    </row>
    <row r="7518" spans="1:17" x14ac:dyDescent="0.35">
      <c r="A7518" s="1" t="s">
        <v>8569</v>
      </c>
      <c r="B7518" s="2">
        <v>30342</v>
      </c>
      <c r="C7518" s="1" t="s">
        <v>27</v>
      </c>
      <c r="D7518" s="1" t="s">
        <v>18</v>
      </c>
      <c r="E7518" s="1" t="s">
        <v>28</v>
      </c>
      <c r="F7518">
        <v>1</v>
      </c>
      <c r="G7518" t="str" cm="1">
        <f t="array" ref="G75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18" s="1" t="s">
        <v>20</v>
      </c>
      <c r="I7518" s="1" t="s">
        <v>50</v>
      </c>
      <c r="J7518" s="1" t="s">
        <v>129</v>
      </c>
      <c r="K7518" s="1" t="s">
        <v>634</v>
      </c>
      <c r="L7518" s="1" t="s">
        <v>66</v>
      </c>
      <c r="M7518">
        <v>2008</v>
      </c>
      <c r="N7518">
        <v>0</v>
      </c>
      <c r="O7518" s="1" t="s">
        <v>40</v>
      </c>
      <c r="P7518">
        <v>72881.41</v>
      </c>
      <c r="Q7518">
        <v>73442.44</v>
      </c>
    </row>
    <row r="7519" spans="1:17" x14ac:dyDescent="0.35">
      <c r="A7519" s="1" t="s">
        <v>8570</v>
      </c>
      <c r="B7519" s="2">
        <v>25845</v>
      </c>
      <c r="C7519" s="1" t="s">
        <v>36</v>
      </c>
      <c r="D7519" s="1" t="s">
        <v>18</v>
      </c>
      <c r="E7519" s="1" t="s">
        <v>28</v>
      </c>
      <c r="F7519">
        <v>0</v>
      </c>
      <c r="G7519" t="str" cm="1">
        <f t="array" ref="G7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19" s="1" t="s">
        <v>29</v>
      </c>
      <c r="I7519" s="1" t="s">
        <v>30</v>
      </c>
      <c r="J7519" s="1" t="s">
        <v>72</v>
      </c>
      <c r="K7519" s="1" t="s">
        <v>1164</v>
      </c>
      <c r="L7519" s="1" t="s">
        <v>81</v>
      </c>
      <c r="M7519">
        <v>1999</v>
      </c>
      <c r="N7519">
        <v>0</v>
      </c>
      <c r="O7519" s="1" t="s">
        <v>40</v>
      </c>
      <c r="P7519">
        <v>15181.83</v>
      </c>
      <c r="Q7519">
        <v>245322.63</v>
      </c>
    </row>
    <row r="7520" spans="1:17" x14ac:dyDescent="0.35">
      <c r="A7520" s="1" t="s">
        <v>8571</v>
      </c>
      <c r="B7520" s="2">
        <v>29584</v>
      </c>
      <c r="C7520" s="1" t="s">
        <v>17</v>
      </c>
      <c r="D7520" s="1" t="s">
        <v>18</v>
      </c>
      <c r="E7520" s="1" t="s">
        <v>19</v>
      </c>
      <c r="F7520">
        <v>0</v>
      </c>
      <c r="G7520" t="str" cm="1">
        <f t="array" ref="G7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20" s="1" t="s">
        <v>29</v>
      </c>
      <c r="I7520" s="1" t="s">
        <v>30</v>
      </c>
      <c r="J7520" s="1" t="s">
        <v>146</v>
      </c>
      <c r="K7520" s="1" t="s">
        <v>913</v>
      </c>
      <c r="L7520" s="1" t="s">
        <v>188</v>
      </c>
      <c r="M7520">
        <v>1992</v>
      </c>
      <c r="N7520">
        <v>0</v>
      </c>
      <c r="O7520" s="1" t="s">
        <v>25</v>
      </c>
      <c r="P7520">
        <v>37900.47</v>
      </c>
      <c r="Q7520">
        <v>178270.91</v>
      </c>
    </row>
    <row r="7521" spans="1:17" x14ac:dyDescent="0.35">
      <c r="A7521" s="1" t="s">
        <v>8572</v>
      </c>
      <c r="B7521" s="2">
        <v>20365</v>
      </c>
      <c r="C7521" s="1" t="s">
        <v>27</v>
      </c>
      <c r="D7521" s="1" t="s">
        <v>18</v>
      </c>
      <c r="E7521" s="1" t="s">
        <v>28</v>
      </c>
      <c r="F7521">
        <v>0</v>
      </c>
      <c r="G7521" t="str" cm="1">
        <f t="array" ref="G7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21" s="1" t="s">
        <v>29</v>
      </c>
      <c r="I7521" s="1" t="s">
        <v>47</v>
      </c>
      <c r="J7521" s="1" t="s">
        <v>72</v>
      </c>
      <c r="K7521" s="1" t="s">
        <v>2258</v>
      </c>
      <c r="L7521" s="1" t="s">
        <v>81</v>
      </c>
      <c r="M7521">
        <v>2002</v>
      </c>
      <c r="N7521">
        <v>0</v>
      </c>
      <c r="O7521" s="1" t="s">
        <v>40</v>
      </c>
      <c r="P7521">
        <v>73061.7</v>
      </c>
      <c r="Q7521">
        <v>247134.44</v>
      </c>
    </row>
    <row r="7522" spans="1:17" x14ac:dyDescent="0.35">
      <c r="A7522" s="1" t="s">
        <v>8573</v>
      </c>
      <c r="B7522" s="2">
        <v>18944</v>
      </c>
      <c r="C7522" s="1" t="s">
        <v>27</v>
      </c>
      <c r="D7522" s="1" t="s">
        <v>18</v>
      </c>
      <c r="E7522" s="1" t="s">
        <v>28</v>
      </c>
      <c r="F7522">
        <v>0</v>
      </c>
      <c r="G7522" t="str" cm="1">
        <f t="array" ref="G7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22" s="1" t="s">
        <v>29</v>
      </c>
      <c r="I7522" s="1" t="s">
        <v>30</v>
      </c>
      <c r="J7522" s="1" t="s">
        <v>282</v>
      </c>
      <c r="K7522" s="1" t="s">
        <v>669</v>
      </c>
      <c r="L7522" s="1" t="s">
        <v>135</v>
      </c>
      <c r="M7522">
        <v>1990</v>
      </c>
      <c r="N7522">
        <v>0</v>
      </c>
      <c r="O7522" s="1" t="s">
        <v>70</v>
      </c>
      <c r="P7522">
        <v>72724.17</v>
      </c>
      <c r="Q7522">
        <v>159495.65</v>
      </c>
    </row>
    <row r="7523" spans="1:17" x14ac:dyDescent="0.35">
      <c r="A7523" s="1" t="s">
        <v>8574</v>
      </c>
      <c r="B7523" s="2">
        <v>29853</v>
      </c>
      <c r="C7523" s="1" t="s">
        <v>36</v>
      </c>
      <c r="D7523" s="1" t="s">
        <v>46</v>
      </c>
      <c r="E7523" s="1" t="s">
        <v>28</v>
      </c>
      <c r="F7523">
        <v>1</v>
      </c>
      <c r="G7523" t="str" cm="1">
        <f t="array" ref="G75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23" s="1" t="s">
        <v>20</v>
      </c>
      <c r="I7523" s="1" t="s">
        <v>30</v>
      </c>
      <c r="J7523" s="1" t="s">
        <v>155</v>
      </c>
      <c r="K7523" s="1" t="s">
        <v>3138</v>
      </c>
      <c r="L7523" s="1" t="s">
        <v>118</v>
      </c>
      <c r="M7523">
        <v>2012</v>
      </c>
      <c r="N7523">
        <v>0</v>
      </c>
      <c r="O7523" s="1" t="s">
        <v>62</v>
      </c>
      <c r="P7523">
        <v>64135.56</v>
      </c>
      <c r="Q7523">
        <v>233704.49</v>
      </c>
    </row>
    <row r="7524" spans="1:17" x14ac:dyDescent="0.35">
      <c r="A7524" s="1" t="s">
        <v>8575</v>
      </c>
      <c r="B7524" s="2">
        <v>32287</v>
      </c>
      <c r="C7524" s="1" t="s">
        <v>27</v>
      </c>
      <c r="D7524" s="1" t="s">
        <v>46</v>
      </c>
      <c r="E7524" s="1" t="s">
        <v>19</v>
      </c>
      <c r="F7524">
        <v>0</v>
      </c>
      <c r="G7524" t="str" cm="1">
        <f t="array" ref="G7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24" s="1" t="s">
        <v>29</v>
      </c>
      <c r="I7524" s="1" t="s">
        <v>30</v>
      </c>
      <c r="J7524" s="1" t="s">
        <v>146</v>
      </c>
      <c r="K7524" s="1" t="s">
        <v>2011</v>
      </c>
      <c r="L7524" s="1" t="s">
        <v>61</v>
      </c>
      <c r="M7524">
        <v>1996</v>
      </c>
      <c r="N7524">
        <v>0</v>
      </c>
      <c r="O7524" s="1" t="s">
        <v>34</v>
      </c>
      <c r="P7524">
        <v>78730.05</v>
      </c>
      <c r="Q7524">
        <v>64825.18</v>
      </c>
    </row>
    <row r="7525" spans="1:17" x14ac:dyDescent="0.35">
      <c r="A7525" s="1" t="s">
        <v>8576</v>
      </c>
      <c r="B7525" s="2">
        <v>24911</v>
      </c>
      <c r="C7525" s="1" t="s">
        <v>27</v>
      </c>
      <c r="D7525" s="1" t="s">
        <v>46</v>
      </c>
      <c r="E7525" s="1" t="s">
        <v>19</v>
      </c>
      <c r="F7525">
        <v>0</v>
      </c>
      <c r="G7525" t="str" cm="1">
        <f t="array" ref="G7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25" s="1" t="s">
        <v>29</v>
      </c>
      <c r="I7525" s="1" t="s">
        <v>50</v>
      </c>
      <c r="J7525" s="1" t="s">
        <v>72</v>
      </c>
      <c r="K7525" s="1" t="s">
        <v>389</v>
      </c>
      <c r="L7525" s="1" t="s">
        <v>118</v>
      </c>
      <c r="M7525">
        <v>1997</v>
      </c>
      <c r="N7525">
        <v>1</v>
      </c>
      <c r="O7525" s="1" t="s">
        <v>62</v>
      </c>
      <c r="P7525">
        <v>41918.080000000002</v>
      </c>
      <c r="Q7525">
        <v>233458.85</v>
      </c>
    </row>
    <row r="7526" spans="1:17" x14ac:dyDescent="0.35">
      <c r="A7526" s="1" t="s">
        <v>8577</v>
      </c>
      <c r="B7526" s="2">
        <v>28249</v>
      </c>
      <c r="C7526" s="1" t="s">
        <v>75</v>
      </c>
      <c r="D7526" s="1" t="s">
        <v>18</v>
      </c>
      <c r="E7526" s="1" t="s">
        <v>28</v>
      </c>
      <c r="F7526">
        <v>0</v>
      </c>
      <c r="G7526" t="str" cm="1">
        <f t="array" ref="G7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26" s="1" t="s">
        <v>29</v>
      </c>
      <c r="I7526" s="1" t="s">
        <v>47</v>
      </c>
      <c r="J7526" s="1" t="s">
        <v>64</v>
      </c>
      <c r="K7526" s="1" t="s">
        <v>740</v>
      </c>
      <c r="L7526" s="1" t="s">
        <v>101</v>
      </c>
      <c r="M7526">
        <v>1983</v>
      </c>
      <c r="N7526">
        <v>1</v>
      </c>
      <c r="O7526" s="1" t="s">
        <v>62</v>
      </c>
      <c r="P7526">
        <v>1502.98</v>
      </c>
      <c r="Q7526">
        <v>203287.85</v>
      </c>
    </row>
    <row r="7527" spans="1:17" x14ac:dyDescent="0.35">
      <c r="A7527" s="1" t="s">
        <v>8578</v>
      </c>
      <c r="B7527" s="2">
        <v>37361</v>
      </c>
      <c r="C7527" s="1" t="s">
        <v>27</v>
      </c>
      <c r="D7527" s="1" t="s">
        <v>46</v>
      </c>
      <c r="E7527" s="1" t="s">
        <v>19</v>
      </c>
      <c r="F7527">
        <v>2</v>
      </c>
      <c r="G7527" t="str" cm="1">
        <f t="array" ref="G75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527" s="1" t="s">
        <v>20</v>
      </c>
      <c r="I7527" s="1" t="s">
        <v>30</v>
      </c>
      <c r="J7527" s="1" t="s">
        <v>170</v>
      </c>
      <c r="K7527" s="1" t="s">
        <v>729</v>
      </c>
      <c r="L7527" s="1" t="s">
        <v>33</v>
      </c>
      <c r="M7527">
        <v>1968</v>
      </c>
      <c r="N7527">
        <v>3</v>
      </c>
      <c r="O7527" s="1" t="s">
        <v>40</v>
      </c>
      <c r="P7527">
        <v>77014.12</v>
      </c>
      <c r="Q7527">
        <v>232029.19</v>
      </c>
    </row>
    <row r="7528" spans="1:17" x14ac:dyDescent="0.35">
      <c r="A7528" s="1" t="s">
        <v>8579</v>
      </c>
      <c r="B7528" s="2">
        <v>25842</v>
      </c>
      <c r="C7528" s="1" t="s">
        <v>36</v>
      </c>
      <c r="D7528" s="1" t="s">
        <v>18</v>
      </c>
      <c r="E7528" s="1" t="s">
        <v>19</v>
      </c>
      <c r="F7528">
        <v>0</v>
      </c>
      <c r="G7528" t="str" cm="1">
        <f t="array" ref="G7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28" s="1" t="s">
        <v>29</v>
      </c>
      <c r="I7528" s="1" t="s">
        <v>30</v>
      </c>
      <c r="J7528" s="1" t="s">
        <v>116</v>
      </c>
      <c r="K7528" s="1" t="s">
        <v>1080</v>
      </c>
      <c r="L7528" s="1" t="s">
        <v>101</v>
      </c>
      <c r="M7528">
        <v>2004</v>
      </c>
      <c r="N7528">
        <v>0</v>
      </c>
      <c r="O7528" s="1" t="s">
        <v>34</v>
      </c>
      <c r="P7528">
        <v>52034.21</v>
      </c>
      <c r="Q7528">
        <v>128167.6</v>
      </c>
    </row>
    <row r="7529" spans="1:17" x14ac:dyDescent="0.35">
      <c r="A7529" s="1" t="s">
        <v>8580</v>
      </c>
      <c r="B7529" s="2">
        <v>33862</v>
      </c>
      <c r="C7529" s="1" t="s">
        <v>27</v>
      </c>
      <c r="D7529" s="1" t="s">
        <v>18</v>
      </c>
      <c r="E7529" s="1" t="s">
        <v>19</v>
      </c>
      <c r="F7529">
        <v>0</v>
      </c>
      <c r="G7529" t="str" cm="1">
        <f t="array" ref="G7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29" s="1" t="s">
        <v>29</v>
      </c>
      <c r="I7529" s="1" t="s">
        <v>21</v>
      </c>
      <c r="J7529" s="1" t="s">
        <v>72</v>
      </c>
      <c r="K7529" s="1" t="s">
        <v>1349</v>
      </c>
      <c r="L7529" s="1" t="s">
        <v>33</v>
      </c>
      <c r="M7529">
        <v>2010</v>
      </c>
      <c r="N7529">
        <v>1</v>
      </c>
      <c r="O7529" s="1" t="s">
        <v>34</v>
      </c>
      <c r="P7529">
        <v>38579.65</v>
      </c>
      <c r="Q7529">
        <v>102663.2</v>
      </c>
    </row>
    <row r="7530" spans="1:17" x14ac:dyDescent="0.35">
      <c r="A7530" s="1" t="s">
        <v>8581</v>
      </c>
      <c r="B7530" s="2">
        <v>35218</v>
      </c>
      <c r="C7530" s="1" t="s">
        <v>75</v>
      </c>
      <c r="D7530" s="1" t="s">
        <v>46</v>
      </c>
      <c r="E7530" s="1" t="s">
        <v>28</v>
      </c>
      <c r="F7530">
        <v>0</v>
      </c>
      <c r="G7530" t="str" cm="1">
        <f t="array" ref="G7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30" s="1" t="s">
        <v>29</v>
      </c>
      <c r="I7530" s="1" t="s">
        <v>30</v>
      </c>
      <c r="J7530" s="1" t="s">
        <v>209</v>
      </c>
      <c r="K7530" s="1" t="s">
        <v>436</v>
      </c>
      <c r="L7530" s="1" t="s">
        <v>66</v>
      </c>
      <c r="M7530">
        <v>2006</v>
      </c>
      <c r="N7530">
        <v>0</v>
      </c>
      <c r="O7530" s="1" t="s">
        <v>34</v>
      </c>
      <c r="P7530">
        <v>61508.94</v>
      </c>
      <c r="Q7530">
        <v>215027.17</v>
      </c>
    </row>
    <row r="7531" spans="1:17" x14ac:dyDescent="0.35">
      <c r="A7531" s="1" t="s">
        <v>8582</v>
      </c>
      <c r="B7531" s="2">
        <v>22296</v>
      </c>
      <c r="C7531" s="1" t="s">
        <v>75</v>
      </c>
      <c r="D7531" s="1" t="s">
        <v>18</v>
      </c>
      <c r="E7531" s="1" t="s">
        <v>28</v>
      </c>
      <c r="F7531">
        <v>0</v>
      </c>
      <c r="G7531" t="str" cm="1">
        <f t="array" ref="G7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31" s="1" t="s">
        <v>20</v>
      </c>
      <c r="I7531" s="1" t="s">
        <v>47</v>
      </c>
      <c r="J7531" s="1" t="s">
        <v>120</v>
      </c>
      <c r="K7531" s="1" t="s">
        <v>341</v>
      </c>
      <c r="L7531" s="1" t="s">
        <v>39</v>
      </c>
      <c r="M7531">
        <v>1998</v>
      </c>
      <c r="N7531">
        <v>2</v>
      </c>
      <c r="O7531" s="1" t="s">
        <v>62</v>
      </c>
      <c r="P7531">
        <v>47202.74</v>
      </c>
      <c r="Q7531">
        <v>70218.47</v>
      </c>
    </row>
    <row r="7532" spans="1:17" x14ac:dyDescent="0.35">
      <c r="A7532" s="1" t="s">
        <v>8583</v>
      </c>
      <c r="B7532" s="2">
        <v>37442</v>
      </c>
      <c r="C7532" s="1" t="s">
        <v>27</v>
      </c>
      <c r="D7532" s="1" t="s">
        <v>46</v>
      </c>
      <c r="E7532" s="1" t="s">
        <v>19</v>
      </c>
      <c r="F7532">
        <v>0</v>
      </c>
      <c r="G7532" t="str" cm="1">
        <f t="array" ref="G7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32" s="1" t="s">
        <v>20</v>
      </c>
      <c r="I7532" s="1" t="s">
        <v>21</v>
      </c>
      <c r="J7532" s="1" t="s">
        <v>298</v>
      </c>
      <c r="K7532" s="1" t="s">
        <v>949</v>
      </c>
      <c r="L7532" s="1" t="s">
        <v>118</v>
      </c>
      <c r="M7532">
        <v>1996</v>
      </c>
      <c r="N7532">
        <v>0</v>
      </c>
      <c r="O7532" s="1" t="s">
        <v>40</v>
      </c>
      <c r="P7532">
        <v>16217.91</v>
      </c>
      <c r="Q7532">
        <v>135576.64000000001</v>
      </c>
    </row>
    <row r="7533" spans="1:17" x14ac:dyDescent="0.35">
      <c r="A7533" s="1" t="s">
        <v>8584</v>
      </c>
      <c r="B7533" s="2">
        <v>36720</v>
      </c>
      <c r="C7533" s="1" t="s">
        <v>17</v>
      </c>
      <c r="D7533" s="1" t="s">
        <v>46</v>
      </c>
      <c r="E7533" s="1" t="s">
        <v>28</v>
      </c>
      <c r="F7533">
        <v>1</v>
      </c>
      <c r="G7533" t="str" cm="1">
        <f t="array" ref="G75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33" s="1" t="s">
        <v>20</v>
      </c>
      <c r="I7533" s="1" t="s">
        <v>30</v>
      </c>
      <c r="J7533" s="1" t="s">
        <v>282</v>
      </c>
      <c r="K7533" s="1" t="s">
        <v>1544</v>
      </c>
      <c r="L7533" s="1" t="s">
        <v>188</v>
      </c>
      <c r="M7533">
        <v>1992</v>
      </c>
      <c r="N7533">
        <v>0</v>
      </c>
      <c r="O7533" s="1" t="s">
        <v>25</v>
      </c>
      <c r="P7533">
        <v>57445.94</v>
      </c>
      <c r="Q7533">
        <v>77337.5</v>
      </c>
    </row>
    <row r="7534" spans="1:17" x14ac:dyDescent="0.35">
      <c r="A7534" s="1" t="s">
        <v>8585</v>
      </c>
      <c r="B7534" s="2">
        <v>26124</v>
      </c>
      <c r="C7534" s="1" t="s">
        <v>36</v>
      </c>
      <c r="D7534" s="1" t="s">
        <v>18</v>
      </c>
      <c r="E7534" s="1" t="s">
        <v>19</v>
      </c>
      <c r="F7534">
        <v>0</v>
      </c>
      <c r="G7534" t="str" cm="1">
        <f t="array" ref="G7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34" s="1" t="s">
        <v>29</v>
      </c>
      <c r="I7534" s="1" t="s">
        <v>21</v>
      </c>
      <c r="J7534" s="1" t="s">
        <v>51</v>
      </c>
      <c r="K7534" s="1" t="s">
        <v>1394</v>
      </c>
      <c r="L7534" s="1" t="s">
        <v>24</v>
      </c>
      <c r="M7534">
        <v>2005</v>
      </c>
      <c r="N7534">
        <v>0</v>
      </c>
      <c r="O7534" s="1" t="s">
        <v>25</v>
      </c>
      <c r="P7534">
        <v>15219.49</v>
      </c>
      <c r="Q7534">
        <v>248453.03</v>
      </c>
    </row>
    <row r="7535" spans="1:17" x14ac:dyDescent="0.35">
      <c r="A7535" s="1" t="s">
        <v>8586</v>
      </c>
      <c r="B7535" s="2">
        <v>25219</v>
      </c>
      <c r="C7535" s="1" t="s">
        <v>17</v>
      </c>
      <c r="D7535" s="1" t="s">
        <v>18</v>
      </c>
      <c r="E7535" s="1" t="s">
        <v>28</v>
      </c>
      <c r="F7535">
        <v>0</v>
      </c>
      <c r="G7535" t="str" cm="1">
        <f t="array" ref="G7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35" s="1" t="s">
        <v>20</v>
      </c>
      <c r="I7535" s="1" t="s">
        <v>47</v>
      </c>
      <c r="J7535" s="1" t="s">
        <v>146</v>
      </c>
      <c r="K7535" s="1" t="s">
        <v>274</v>
      </c>
      <c r="L7535" s="1" t="s">
        <v>127</v>
      </c>
      <c r="M7535">
        <v>2012</v>
      </c>
      <c r="N7535">
        <v>4</v>
      </c>
      <c r="O7535" s="1" t="s">
        <v>70</v>
      </c>
      <c r="P7535">
        <v>8455.02</v>
      </c>
      <c r="Q7535">
        <v>225884.23</v>
      </c>
    </row>
    <row r="7536" spans="1:17" x14ac:dyDescent="0.35">
      <c r="A7536" s="1" t="s">
        <v>8587</v>
      </c>
      <c r="B7536" s="2">
        <v>23443</v>
      </c>
      <c r="C7536" s="1" t="s">
        <v>17</v>
      </c>
      <c r="D7536" s="1" t="s">
        <v>18</v>
      </c>
      <c r="E7536" s="1" t="s">
        <v>28</v>
      </c>
      <c r="F7536">
        <v>0</v>
      </c>
      <c r="G7536" t="str" cm="1">
        <f t="array" ref="G7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36" s="1" t="s">
        <v>29</v>
      </c>
      <c r="I7536" s="1" t="s">
        <v>47</v>
      </c>
      <c r="J7536" s="1" t="s">
        <v>142</v>
      </c>
      <c r="K7536" s="1" t="s">
        <v>348</v>
      </c>
      <c r="L7536" s="1" t="s">
        <v>66</v>
      </c>
      <c r="M7536">
        <v>2002</v>
      </c>
      <c r="N7536">
        <v>0</v>
      </c>
      <c r="O7536" s="1" t="s">
        <v>62</v>
      </c>
      <c r="P7536">
        <v>6901.65</v>
      </c>
      <c r="Q7536">
        <v>240729.65</v>
      </c>
    </row>
    <row r="7537" spans="1:17" x14ac:dyDescent="0.35">
      <c r="A7537" s="1" t="s">
        <v>8588</v>
      </c>
      <c r="B7537" s="2">
        <v>20250</v>
      </c>
      <c r="C7537" s="1" t="s">
        <v>17</v>
      </c>
      <c r="D7537" s="1" t="s">
        <v>18</v>
      </c>
      <c r="E7537" s="1" t="s">
        <v>28</v>
      </c>
      <c r="F7537">
        <v>2</v>
      </c>
      <c r="G7537" t="str" cm="1">
        <f t="array" ref="G75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537" s="1" t="s">
        <v>20</v>
      </c>
      <c r="I7537" s="1" t="s">
        <v>47</v>
      </c>
      <c r="J7537" s="1" t="s">
        <v>72</v>
      </c>
      <c r="K7537" s="1" t="s">
        <v>1343</v>
      </c>
      <c r="L7537" s="1" t="s">
        <v>81</v>
      </c>
      <c r="M7537">
        <v>1999</v>
      </c>
      <c r="N7537">
        <v>0</v>
      </c>
      <c r="O7537" s="1" t="s">
        <v>70</v>
      </c>
      <c r="P7537">
        <v>50388.77</v>
      </c>
      <c r="Q7537">
        <v>51271.98</v>
      </c>
    </row>
    <row r="7538" spans="1:17" x14ac:dyDescent="0.35">
      <c r="A7538" s="1" t="s">
        <v>8589</v>
      </c>
      <c r="B7538" s="2">
        <v>26432</v>
      </c>
      <c r="C7538" s="1" t="s">
        <v>36</v>
      </c>
      <c r="D7538" s="1" t="s">
        <v>18</v>
      </c>
      <c r="E7538" s="1" t="s">
        <v>19</v>
      </c>
      <c r="F7538">
        <v>0</v>
      </c>
      <c r="G7538" t="str" cm="1">
        <f t="array" ref="G7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38" s="1" t="s">
        <v>29</v>
      </c>
      <c r="I7538" s="1" t="s">
        <v>21</v>
      </c>
      <c r="J7538" s="1" t="s">
        <v>282</v>
      </c>
      <c r="K7538" s="1" t="s">
        <v>545</v>
      </c>
      <c r="L7538" s="1" t="s">
        <v>188</v>
      </c>
      <c r="M7538">
        <v>2010</v>
      </c>
      <c r="N7538">
        <v>2</v>
      </c>
      <c r="O7538" s="1" t="s">
        <v>25</v>
      </c>
      <c r="P7538">
        <v>7036.74</v>
      </c>
      <c r="Q7538">
        <v>233146.43</v>
      </c>
    </row>
    <row r="7539" spans="1:17" x14ac:dyDescent="0.35">
      <c r="A7539" s="1" t="s">
        <v>8590</v>
      </c>
      <c r="B7539" s="2">
        <v>36972</v>
      </c>
      <c r="C7539" s="1" t="s">
        <v>27</v>
      </c>
      <c r="D7539" s="1" t="s">
        <v>18</v>
      </c>
      <c r="E7539" s="1" t="s">
        <v>28</v>
      </c>
      <c r="F7539">
        <v>3</v>
      </c>
      <c r="G7539" t="str" cm="1">
        <f t="array" ref="G753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539" s="1" t="s">
        <v>20</v>
      </c>
      <c r="I7539" s="1" t="s">
        <v>30</v>
      </c>
      <c r="J7539" s="1" t="s">
        <v>129</v>
      </c>
      <c r="K7539" s="1" t="s">
        <v>2649</v>
      </c>
      <c r="L7539" s="1" t="s">
        <v>33</v>
      </c>
      <c r="M7539">
        <v>1998</v>
      </c>
      <c r="N7539">
        <v>0</v>
      </c>
      <c r="O7539" s="1" t="s">
        <v>62</v>
      </c>
      <c r="P7539">
        <v>91328.19</v>
      </c>
      <c r="Q7539">
        <v>130330.16</v>
      </c>
    </row>
    <row r="7540" spans="1:17" x14ac:dyDescent="0.35">
      <c r="A7540" s="1" t="s">
        <v>8591</v>
      </c>
      <c r="B7540" s="2">
        <v>36743</v>
      </c>
      <c r="C7540" s="1" t="s">
        <v>17</v>
      </c>
      <c r="D7540" s="1" t="s">
        <v>18</v>
      </c>
      <c r="E7540" s="1" t="s">
        <v>19</v>
      </c>
      <c r="F7540">
        <v>0</v>
      </c>
      <c r="G7540" t="str" cm="1">
        <f t="array" ref="G7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40" s="1" t="s">
        <v>29</v>
      </c>
      <c r="I7540" s="1" t="s">
        <v>30</v>
      </c>
      <c r="J7540" s="1" t="s">
        <v>42</v>
      </c>
      <c r="K7540" s="1" t="s">
        <v>1088</v>
      </c>
      <c r="L7540" s="1" t="s">
        <v>114</v>
      </c>
      <c r="M7540">
        <v>1993</v>
      </c>
      <c r="N7540">
        <v>0</v>
      </c>
      <c r="O7540" s="1" t="s">
        <v>70</v>
      </c>
      <c r="P7540">
        <v>54412.2</v>
      </c>
      <c r="Q7540">
        <v>226093.24</v>
      </c>
    </row>
    <row r="7541" spans="1:17" x14ac:dyDescent="0.35">
      <c r="A7541" s="1" t="s">
        <v>8592</v>
      </c>
      <c r="B7541" s="2">
        <v>19218</v>
      </c>
      <c r="C7541" s="1" t="s">
        <v>17</v>
      </c>
      <c r="D7541" s="1" t="s">
        <v>18</v>
      </c>
      <c r="E7541" s="1" t="s">
        <v>19</v>
      </c>
      <c r="F7541">
        <v>0</v>
      </c>
      <c r="G7541" t="str" cm="1">
        <f t="array" ref="G7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41" s="1" t="s">
        <v>20</v>
      </c>
      <c r="I7541" s="1" t="s">
        <v>30</v>
      </c>
      <c r="J7541" s="1" t="s">
        <v>22</v>
      </c>
      <c r="K7541" s="1" t="s">
        <v>2034</v>
      </c>
      <c r="L7541" s="1" t="s">
        <v>53</v>
      </c>
      <c r="M7541">
        <v>2012</v>
      </c>
      <c r="N7541">
        <v>0</v>
      </c>
      <c r="O7541" s="1" t="s">
        <v>25</v>
      </c>
      <c r="P7541">
        <v>5734.88</v>
      </c>
      <c r="Q7541">
        <v>103266.76</v>
      </c>
    </row>
    <row r="7542" spans="1:17" x14ac:dyDescent="0.35">
      <c r="A7542" s="1" t="s">
        <v>8593</v>
      </c>
      <c r="B7542" s="2">
        <v>26980</v>
      </c>
      <c r="C7542" s="1" t="s">
        <v>75</v>
      </c>
      <c r="D7542" s="1" t="s">
        <v>18</v>
      </c>
      <c r="E7542" s="1" t="s">
        <v>28</v>
      </c>
      <c r="F7542">
        <v>2</v>
      </c>
      <c r="G7542" t="str" cm="1">
        <f t="array" ref="G75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542" s="1" t="s">
        <v>20</v>
      </c>
      <c r="I7542" s="1" t="s">
        <v>21</v>
      </c>
      <c r="J7542" s="1" t="s">
        <v>146</v>
      </c>
      <c r="K7542" s="1" t="s">
        <v>1311</v>
      </c>
      <c r="L7542" s="1" t="s">
        <v>118</v>
      </c>
      <c r="M7542">
        <v>2002</v>
      </c>
      <c r="N7542">
        <v>0</v>
      </c>
      <c r="O7542" s="1" t="s">
        <v>70</v>
      </c>
      <c r="P7542">
        <v>3792.28</v>
      </c>
      <c r="Q7542">
        <v>67987.289999999994</v>
      </c>
    </row>
    <row r="7543" spans="1:17" x14ac:dyDescent="0.35">
      <c r="A7543" s="1" t="s">
        <v>8594</v>
      </c>
      <c r="B7543" s="2">
        <v>28227</v>
      </c>
      <c r="C7543" s="1" t="s">
        <v>17</v>
      </c>
      <c r="D7543" s="1" t="s">
        <v>18</v>
      </c>
      <c r="E7543" s="1" t="s">
        <v>28</v>
      </c>
      <c r="F7543">
        <v>1</v>
      </c>
      <c r="G7543" t="str" cm="1">
        <f t="array" ref="G7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43" s="1" t="s">
        <v>20</v>
      </c>
      <c r="I7543" s="1" t="s">
        <v>30</v>
      </c>
      <c r="J7543" s="1" t="s">
        <v>298</v>
      </c>
      <c r="K7543" s="1" t="s">
        <v>1992</v>
      </c>
      <c r="L7543" s="1" t="s">
        <v>39</v>
      </c>
      <c r="M7543">
        <v>2007</v>
      </c>
      <c r="N7543">
        <v>0</v>
      </c>
      <c r="O7543" s="1" t="s">
        <v>40</v>
      </c>
      <c r="P7543">
        <v>26919.53</v>
      </c>
      <c r="Q7543">
        <v>202894.56</v>
      </c>
    </row>
    <row r="7544" spans="1:17" x14ac:dyDescent="0.35">
      <c r="A7544" s="1" t="s">
        <v>8595</v>
      </c>
      <c r="B7544" s="2">
        <v>37274</v>
      </c>
      <c r="C7544" s="1" t="s">
        <v>27</v>
      </c>
      <c r="D7544" s="1" t="s">
        <v>18</v>
      </c>
      <c r="E7544" s="1" t="s">
        <v>28</v>
      </c>
      <c r="F7544">
        <v>0</v>
      </c>
      <c r="G7544" t="str" cm="1">
        <f t="array" ref="G7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44" s="1" t="s">
        <v>29</v>
      </c>
      <c r="I7544" s="1" t="s">
        <v>30</v>
      </c>
      <c r="J7544" s="1" t="s">
        <v>55</v>
      </c>
      <c r="K7544" s="1" t="s">
        <v>160</v>
      </c>
      <c r="L7544" s="1" t="s">
        <v>33</v>
      </c>
      <c r="M7544">
        <v>2001</v>
      </c>
      <c r="N7544">
        <v>0</v>
      </c>
      <c r="O7544" s="1" t="s">
        <v>25</v>
      </c>
      <c r="P7544">
        <v>78751.149999999994</v>
      </c>
      <c r="Q7544">
        <v>95535.34</v>
      </c>
    </row>
    <row r="7545" spans="1:17" x14ac:dyDescent="0.35">
      <c r="A7545" s="1" t="s">
        <v>8596</v>
      </c>
      <c r="B7545" s="2">
        <v>36146</v>
      </c>
      <c r="C7545" s="1" t="s">
        <v>17</v>
      </c>
      <c r="D7545" s="1" t="s">
        <v>18</v>
      </c>
      <c r="E7545" s="1" t="s">
        <v>19</v>
      </c>
      <c r="F7545">
        <v>0</v>
      </c>
      <c r="G7545" t="str" cm="1">
        <f t="array" ref="G7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45" s="1" t="s">
        <v>20</v>
      </c>
      <c r="I7545" s="1" t="s">
        <v>47</v>
      </c>
      <c r="J7545" s="1" t="s">
        <v>42</v>
      </c>
      <c r="K7545" s="1" t="s">
        <v>454</v>
      </c>
      <c r="L7545" s="1" t="s">
        <v>61</v>
      </c>
      <c r="M7545">
        <v>1967</v>
      </c>
      <c r="N7545">
        <v>0</v>
      </c>
      <c r="O7545" s="1" t="s">
        <v>34</v>
      </c>
      <c r="P7545">
        <v>85472.77</v>
      </c>
      <c r="Q7545">
        <v>217636.56</v>
      </c>
    </row>
    <row r="7546" spans="1:17" x14ac:dyDescent="0.35">
      <c r="A7546" s="1" t="s">
        <v>8597</v>
      </c>
      <c r="B7546" s="2">
        <v>36980</v>
      </c>
      <c r="C7546" s="1" t="s">
        <v>75</v>
      </c>
      <c r="D7546" s="1" t="s">
        <v>18</v>
      </c>
      <c r="E7546" s="1" t="s">
        <v>19</v>
      </c>
      <c r="F7546">
        <v>1</v>
      </c>
      <c r="G7546" t="str" cm="1">
        <f t="array" ref="G75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46" s="1" t="s">
        <v>20</v>
      </c>
      <c r="I7546" s="1" t="s">
        <v>30</v>
      </c>
      <c r="J7546" s="1" t="s">
        <v>22</v>
      </c>
      <c r="K7546" s="1" t="s">
        <v>874</v>
      </c>
      <c r="L7546" s="1" t="s">
        <v>188</v>
      </c>
      <c r="M7546">
        <v>2008</v>
      </c>
      <c r="N7546">
        <v>0</v>
      </c>
      <c r="O7546" s="1" t="s">
        <v>34</v>
      </c>
      <c r="P7546">
        <v>36718.550000000003</v>
      </c>
      <c r="Q7546">
        <v>190269.19</v>
      </c>
    </row>
    <row r="7547" spans="1:17" x14ac:dyDescent="0.35">
      <c r="A7547" s="1" t="s">
        <v>8598</v>
      </c>
      <c r="B7547" s="2">
        <v>19851</v>
      </c>
      <c r="C7547" s="1" t="s">
        <v>27</v>
      </c>
      <c r="D7547" s="1" t="s">
        <v>46</v>
      </c>
      <c r="E7547" s="1" t="s">
        <v>28</v>
      </c>
      <c r="F7547">
        <v>1</v>
      </c>
      <c r="G7547" t="str" cm="1">
        <f t="array" ref="G75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47" s="1" t="s">
        <v>20</v>
      </c>
      <c r="I7547" s="1" t="s">
        <v>50</v>
      </c>
      <c r="J7547" s="1" t="s">
        <v>42</v>
      </c>
      <c r="K7547" s="1" t="s">
        <v>339</v>
      </c>
      <c r="L7547" s="1" t="s">
        <v>69</v>
      </c>
      <c r="M7547">
        <v>2007</v>
      </c>
      <c r="N7547">
        <v>0</v>
      </c>
      <c r="O7547" s="1" t="s">
        <v>70</v>
      </c>
      <c r="P7547">
        <v>20538.68</v>
      </c>
      <c r="Q7547">
        <v>233525.32</v>
      </c>
    </row>
    <row r="7548" spans="1:17" x14ac:dyDescent="0.35">
      <c r="A7548" s="1" t="s">
        <v>8599</v>
      </c>
      <c r="B7548" s="2">
        <v>36253</v>
      </c>
      <c r="C7548" s="1" t="s">
        <v>36</v>
      </c>
      <c r="D7548" s="1" t="s">
        <v>18</v>
      </c>
      <c r="E7548" s="1" t="s">
        <v>19</v>
      </c>
      <c r="F7548">
        <v>0</v>
      </c>
      <c r="G7548" t="str" cm="1">
        <f t="array" ref="G7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48" s="1" t="s">
        <v>29</v>
      </c>
      <c r="I7548" s="1" t="s">
        <v>21</v>
      </c>
      <c r="J7548" s="1" t="s">
        <v>129</v>
      </c>
      <c r="K7548" s="1" t="s">
        <v>1249</v>
      </c>
      <c r="L7548" s="1" t="s">
        <v>118</v>
      </c>
      <c r="M7548">
        <v>2011</v>
      </c>
      <c r="N7548">
        <v>0</v>
      </c>
      <c r="O7548" s="1" t="s">
        <v>25</v>
      </c>
      <c r="P7548">
        <v>236.97</v>
      </c>
      <c r="Q7548">
        <v>151210.66</v>
      </c>
    </row>
    <row r="7549" spans="1:17" x14ac:dyDescent="0.35">
      <c r="A7549" s="1" t="s">
        <v>8600</v>
      </c>
      <c r="B7549" s="2">
        <v>36642</v>
      </c>
      <c r="C7549" s="1" t="s">
        <v>36</v>
      </c>
      <c r="D7549" s="1" t="s">
        <v>18</v>
      </c>
      <c r="E7549" s="1" t="s">
        <v>28</v>
      </c>
      <c r="F7549">
        <v>0</v>
      </c>
      <c r="G7549" t="str" cm="1">
        <f t="array" ref="G7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49" s="1" t="s">
        <v>29</v>
      </c>
      <c r="I7549" s="1" t="s">
        <v>50</v>
      </c>
      <c r="J7549" s="1" t="s">
        <v>42</v>
      </c>
      <c r="K7549" s="1" t="s">
        <v>68</v>
      </c>
      <c r="L7549" s="1" t="s">
        <v>66</v>
      </c>
      <c r="M7549">
        <v>1997</v>
      </c>
      <c r="N7549">
        <v>0</v>
      </c>
      <c r="O7549" s="1" t="s">
        <v>40</v>
      </c>
      <c r="P7549">
        <v>70828.36</v>
      </c>
      <c r="Q7549">
        <v>182424.18</v>
      </c>
    </row>
    <row r="7550" spans="1:17" x14ac:dyDescent="0.35">
      <c r="A7550" s="1" t="s">
        <v>8601</v>
      </c>
      <c r="B7550" s="2">
        <v>18901</v>
      </c>
      <c r="C7550" s="1" t="s">
        <v>36</v>
      </c>
      <c r="D7550" s="1" t="s">
        <v>18</v>
      </c>
      <c r="E7550" s="1" t="s">
        <v>28</v>
      </c>
      <c r="F7550">
        <v>0</v>
      </c>
      <c r="G7550" t="str" cm="1">
        <f t="array" ref="G7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50" s="1" t="s">
        <v>20</v>
      </c>
      <c r="I7550" s="1" t="s">
        <v>21</v>
      </c>
      <c r="J7550" s="1" t="s">
        <v>51</v>
      </c>
      <c r="K7550" s="1" t="s">
        <v>8100</v>
      </c>
      <c r="L7550" s="1" t="s">
        <v>135</v>
      </c>
      <c r="M7550">
        <v>1992</v>
      </c>
      <c r="N7550">
        <v>0</v>
      </c>
      <c r="O7550" s="1" t="s">
        <v>62</v>
      </c>
      <c r="P7550">
        <v>53643.8</v>
      </c>
      <c r="Q7550">
        <v>94555.88</v>
      </c>
    </row>
    <row r="7551" spans="1:17" x14ac:dyDescent="0.35">
      <c r="A7551" s="1" t="s">
        <v>8602</v>
      </c>
      <c r="B7551" s="2">
        <v>22975</v>
      </c>
      <c r="C7551" s="1" t="s">
        <v>36</v>
      </c>
      <c r="D7551" s="1" t="s">
        <v>18</v>
      </c>
      <c r="E7551" s="1" t="s">
        <v>19</v>
      </c>
      <c r="F7551">
        <v>0</v>
      </c>
      <c r="G7551" t="str" cm="1">
        <f t="array" ref="G7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51" s="1" t="s">
        <v>20</v>
      </c>
      <c r="I7551" s="1" t="s">
        <v>30</v>
      </c>
      <c r="J7551" s="1" t="s">
        <v>170</v>
      </c>
      <c r="K7551" s="1" t="s">
        <v>903</v>
      </c>
      <c r="L7551" s="1" t="s">
        <v>53</v>
      </c>
      <c r="M7551">
        <v>1985</v>
      </c>
      <c r="N7551">
        <v>0</v>
      </c>
      <c r="O7551" s="1" t="s">
        <v>34</v>
      </c>
      <c r="P7551">
        <v>69003.88</v>
      </c>
      <c r="Q7551">
        <v>233243.51</v>
      </c>
    </row>
    <row r="7552" spans="1:17" x14ac:dyDescent="0.35">
      <c r="A7552" s="1" t="s">
        <v>8603</v>
      </c>
      <c r="B7552" s="2">
        <v>30326</v>
      </c>
      <c r="C7552" s="1" t="s">
        <v>17</v>
      </c>
      <c r="D7552" s="1" t="s">
        <v>18</v>
      </c>
      <c r="E7552" s="1" t="s">
        <v>28</v>
      </c>
      <c r="F7552">
        <v>3</v>
      </c>
      <c r="G7552" t="str" cm="1">
        <f t="array" ref="G755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552" s="1" t="s">
        <v>20</v>
      </c>
      <c r="I7552" s="1" t="s">
        <v>47</v>
      </c>
      <c r="J7552" s="1" t="s">
        <v>298</v>
      </c>
      <c r="K7552" s="1" t="s">
        <v>1867</v>
      </c>
      <c r="L7552" s="1" t="s">
        <v>188</v>
      </c>
      <c r="M7552">
        <v>2008</v>
      </c>
      <c r="N7552">
        <v>1</v>
      </c>
      <c r="O7552" s="1" t="s">
        <v>34</v>
      </c>
      <c r="P7552">
        <v>29987.05</v>
      </c>
      <c r="Q7552">
        <v>215201.77</v>
      </c>
    </row>
    <row r="7553" spans="1:17" x14ac:dyDescent="0.35">
      <c r="A7553" s="1" t="s">
        <v>8604</v>
      </c>
      <c r="B7553" s="2">
        <v>25787</v>
      </c>
      <c r="C7553" s="1" t="s">
        <v>27</v>
      </c>
      <c r="D7553" s="1" t="s">
        <v>18</v>
      </c>
      <c r="E7553" s="1" t="s">
        <v>19</v>
      </c>
      <c r="F7553">
        <v>0</v>
      </c>
      <c r="G7553" t="str" cm="1">
        <f t="array" ref="G7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53" s="1" t="s">
        <v>29</v>
      </c>
      <c r="I7553" s="1" t="s">
        <v>30</v>
      </c>
      <c r="J7553" s="1" t="s">
        <v>59</v>
      </c>
      <c r="K7553" s="1" t="s">
        <v>60</v>
      </c>
      <c r="L7553" s="1" t="s">
        <v>53</v>
      </c>
      <c r="M7553">
        <v>1986</v>
      </c>
      <c r="N7553">
        <v>0</v>
      </c>
      <c r="O7553" s="1" t="s">
        <v>34</v>
      </c>
      <c r="P7553">
        <v>44968.160000000003</v>
      </c>
      <c r="Q7553">
        <v>194943.91</v>
      </c>
    </row>
    <row r="7554" spans="1:17" x14ac:dyDescent="0.35">
      <c r="A7554" s="1" t="s">
        <v>8605</v>
      </c>
      <c r="B7554" s="2">
        <v>28460</v>
      </c>
      <c r="C7554" s="1" t="s">
        <v>17</v>
      </c>
      <c r="D7554" s="1" t="s">
        <v>18</v>
      </c>
      <c r="E7554" s="1" t="s">
        <v>19</v>
      </c>
      <c r="F7554">
        <v>1</v>
      </c>
      <c r="G7554" t="str" cm="1">
        <f t="array" ref="G75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54" s="1" t="s">
        <v>20</v>
      </c>
      <c r="I7554" s="1" t="s">
        <v>21</v>
      </c>
      <c r="J7554" s="1" t="s">
        <v>51</v>
      </c>
      <c r="K7554" s="1" t="s">
        <v>425</v>
      </c>
      <c r="L7554" s="1" t="s">
        <v>69</v>
      </c>
      <c r="M7554">
        <v>1993</v>
      </c>
      <c r="N7554">
        <v>0</v>
      </c>
      <c r="O7554" s="1" t="s">
        <v>70</v>
      </c>
      <c r="P7554">
        <v>82286.8</v>
      </c>
      <c r="Q7554">
        <v>69371.839999999997</v>
      </c>
    </row>
    <row r="7555" spans="1:17" x14ac:dyDescent="0.35">
      <c r="A7555" s="1" t="s">
        <v>8606</v>
      </c>
      <c r="B7555" s="2">
        <v>21055</v>
      </c>
      <c r="C7555" s="1" t="s">
        <v>17</v>
      </c>
      <c r="D7555" s="1" t="s">
        <v>18</v>
      </c>
      <c r="E7555" s="1" t="s">
        <v>28</v>
      </c>
      <c r="F7555">
        <v>1</v>
      </c>
      <c r="G7555" t="str" cm="1">
        <f t="array" ref="G75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55" s="1" t="s">
        <v>20</v>
      </c>
      <c r="I7555" s="1" t="s">
        <v>21</v>
      </c>
      <c r="J7555" s="1" t="s">
        <v>305</v>
      </c>
      <c r="K7555" s="1" t="s">
        <v>6230</v>
      </c>
      <c r="L7555" s="1" t="s">
        <v>44</v>
      </c>
      <c r="M7555">
        <v>2002</v>
      </c>
      <c r="N7555">
        <v>0</v>
      </c>
      <c r="O7555" s="1" t="s">
        <v>62</v>
      </c>
      <c r="P7555">
        <v>34195.75</v>
      </c>
      <c r="Q7555">
        <v>124822.88</v>
      </c>
    </row>
    <row r="7556" spans="1:17" x14ac:dyDescent="0.35">
      <c r="A7556" s="1" t="s">
        <v>8607</v>
      </c>
      <c r="B7556" s="2">
        <v>28012</v>
      </c>
      <c r="C7556" s="1" t="s">
        <v>17</v>
      </c>
      <c r="D7556" s="1" t="s">
        <v>18</v>
      </c>
      <c r="E7556" s="1" t="s">
        <v>28</v>
      </c>
      <c r="F7556">
        <v>0</v>
      </c>
      <c r="G7556" t="str" cm="1">
        <f t="array" ref="G7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56" s="1" t="s">
        <v>29</v>
      </c>
      <c r="I7556" s="1" t="s">
        <v>30</v>
      </c>
      <c r="J7556" s="1" t="s">
        <v>287</v>
      </c>
      <c r="K7556" s="1" t="s">
        <v>1093</v>
      </c>
      <c r="L7556" s="1" t="s">
        <v>118</v>
      </c>
      <c r="M7556">
        <v>1991</v>
      </c>
      <c r="N7556">
        <v>0</v>
      </c>
      <c r="O7556" s="1" t="s">
        <v>34</v>
      </c>
      <c r="P7556">
        <v>49652.84</v>
      </c>
      <c r="Q7556">
        <v>156498.76999999999</v>
      </c>
    </row>
    <row r="7557" spans="1:17" x14ac:dyDescent="0.35">
      <c r="A7557" s="1" t="s">
        <v>8608</v>
      </c>
      <c r="B7557" s="2">
        <v>22941</v>
      </c>
      <c r="C7557" s="1" t="s">
        <v>27</v>
      </c>
      <c r="D7557" s="1" t="s">
        <v>18</v>
      </c>
      <c r="E7557" s="1" t="s">
        <v>19</v>
      </c>
      <c r="F7557">
        <v>0</v>
      </c>
      <c r="G7557" t="str" cm="1">
        <f t="array" ref="G7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57" s="1" t="s">
        <v>29</v>
      </c>
      <c r="I7557" s="1" t="s">
        <v>50</v>
      </c>
      <c r="J7557" s="1" t="s">
        <v>42</v>
      </c>
      <c r="K7557" s="1" t="s">
        <v>936</v>
      </c>
      <c r="L7557" s="1" t="s">
        <v>81</v>
      </c>
      <c r="M7557">
        <v>2010</v>
      </c>
      <c r="N7557">
        <v>1</v>
      </c>
      <c r="O7557" s="1" t="s">
        <v>70</v>
      </c>
      <c r="P7557">
        <v>8239.44</v>
      </c>
      <c r="Q7557">
        <v>208476.3</v>
      </c>
    </row>
    <row r="7558" spans="1:17" x14ac:dyDescent="0.35">
      <c r="A7558" s="1" t="s">
        <v>8609</v>
      </c>
      <c r="B7558" s="2">
        <v>23185</v>
      </c>
      <c r="C7558" s="1" t="s">
        <v>17</v>
      </c>
      <c r="D7558" s="1" t="s">
        <v>18</v>
      </c>
      <c r="E7558" s="1" t="s">
        <v>19</v>
      </c>
      <c r="F7558">
        <v>0</v>
      </c>
      <c r="G7558" t="str" cm="1">
        <f t="array" ref="G7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58" s="1" t="s">
        <v>29</v>
      </c>
      <c r="I7558" s="1" t="s">
        <v>30</v>
      </c>
      <c r="J7558" s="1" t="s">
        <v>112</v>
      </c>
      <c r="K7558" s="1" t="s">
        <v>113</v>
      </c>
      <c r="L7558" s="1" t="s">
        <v>118</v>
      </c>
      <c r="M7558">
        <v>1988</v>
      </c>
      <c r="N7558">
        <v>0</v>
      </c>
      <c r="O7558" s="1" t="s">
        <v>70</v>
      </c>
      <c r="P7558">
        <v>12031.92</v>
      </c>
      <c r="Q7558">
        <v>94200.65</v>
      </c>
    </row>
    <row r="7559" spans="1:17" x14ac:dyDescent="0.35">
      <c r="A7559" s="1" t="s">
        <v>8610</v>
      </c>
      <c r="B7559" s="2">
        <v>23559</v>
      </c>
      <c r="C7559" s="1" t="s">
        <v>27</v>
      </c>
      <c r="D7559" s="1" t="s">
        <v>18</v>
      </c>
      <c r="E7559" s="1" t="s">
        <v>28</v>
      </c>
      <c r="F7559">
        <v>0</v>
      </c>
      <c r="G7559" t="str" cm="1">
        <f t="array" ref="G7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59" s="1" t="s">
        <v>29</v>
      </c>
      <c r="I7559" s="1" t="s">
        <v>50</v>
      </c>
      <c r="J7559" s="1" t="s">
        <v>129</v>
      </c>
      <c r="K7559" s="1" t="s">
        <v>510</v>
      </c>
      <c r="L7559" s="1" t="s">
        <v>118</v>
      </c>
      <c r="M7559">
        <v>2002</v>
      </c>
      <c r="N7559">
        <v>0</v>
      </c>
      <c r="O7559" s="1" t="s">
        <v>34</v>
      </c>
      <c r="P7559">
        <v>50357.58</v>
      </c>
      <c r="Q7559">
        <v>130366.67</v>
      </c>
    </row>
    <row r="7560" spans="1:17" x14ac:dyDescent="0.35">
      <c r="A7560" s="1" t="s">
        <v>8611</v>
      </c>
      <c r="B7560" s="2">
        <v>21794</v>
      </c>
      <c r="C7560" s="1" t="s">
        <v>17</v>
      </c>
      <c r="D7560" s="1" t="s">
        <v>18</v>
      </c>
      <c r="E7560" s="1" t="s">
        <v>28</v>
      </c>
      <c r="F7560">
        <v>0</v>
      </c>
      <c r="G7560" t="str" cm="1">
        <f t="array" ref="G7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60" s="1" t="s">
        <v>29</v>
      </c>
      <c r="I7560" s="1" t="s">
        <v>47</v>
      </c>
      <c r="J7560" s="1" t="s">
        <v>170</v>
      </c>
      <c r="K7560" s="1" t="s">
        <v>239</v>
      </c>
      <c r="L7560" s="1" t="s">
        <v>69</v>
      </c>
      <c r="M7560">
        <v>2000</v>
      </c>
      <c r="N7560">
        <v>0</v>
      </c>
      <c r="O7560" s="1" t="s">
        <v>62</v>
      </c>
      <c r="P7560">
        <v>49550.84</v>
      </c>
      <c r="Q7560">
        <v>79249.34</v>
      </c>
    </row>
    <row r="7561" spans="1:17" x14ac:dyDescent="0.35">
      <c r="A7561" s="1" t="s">
        <v>8612</v>
      </c>
      <c r="B7561" s="2">
        <v>33152</v>
      </c>
      <c r="C7561" s="1" t="s">
        <v>27</v>
      </c>
      <c r="D7561" s="1" t="s">
        <v>46</v>
      </c>
      <c r="E7561" s="1" t="s">
        <v>28</v>
      </c>
      <c r="F7561">
        <v>0</v>
      </c>
      <c r="G7561" t="str" cm="1">
        <f t="array" ref="G7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61" s="1" t="s">
        <v>29</v>
      </c>
      <c r="I7561" s="1" t="s">
        <v>30</v>
      </c>
      <c r="J7561" s="1" t="s">
        <v>305</v>
      </c>
      <c r="K7561" s="1" t="s">
        <v>1072</v>
      </c>
      <c r="L7561" s="1" t="s">
        <v>66</v>
      </c>
      <c r="M7561">
        <v>2002</v>
      </c>
      <c r="N7561">
        <v>0</v>
      </c>
      <c r="O7561" s="1" t="s">
        <v>70</v>
      </c>
      <c r="P7561">
        <v>19588.04</v>
      </c>
      <c r="Q7561">
        <v>53157.77</v>
      </c>
    </row>
    <row r="7562" spans="1:17" x14ac:dyDescent="0.35">
      <c r="A7562" s="1" t="s">
        <v>8613</v>
      </c>
      <c r="B7562" s="2">
        <v>33275</v>
      </c>
      <c r="C7562" s="1" t="s">
        <v>75</v>
      </c>
      <c r="D7562" s="1" t="s">
        <v>18</v>
      </c>
      <c r="E7562" s="1" t="s">
        <v>28</v>
      </c>
      <c r="F7562">
        <v>1</v>
      </c>
      <c r="G7562" t="str" cm="1">
        <f t="array" ref="G75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62" s="1" t="s">
        <v>20</v>
      </c>
      <c r="I7562" s="1" t="s">
        <v>21</v>
      </c>
      <c r="J7562" s="1" t="s">
        <v>120</v>
      </c>
      <c r="K7562" s="1" t="s">
        <v>359</v>
      </c>
      <c r="L7562" s="1" t="s">
        <v>110</v>
      </c>
      <c r="M7562">
        <v>2008</v>
      </c>
      <c r="N7562">
        <v>0</v>
      </c>
      <c r="O7562" s="1" t="s">
        <v>25</v>
      </c>
      <c r="P7562">
        <v>22910.73</v>
      </c>
      <c r="Q7562">
        <v>232012.9</v>
      </c>
    </row>
    <row r="7563" spans="1:17" x14ac:dyDescent="0.35">
      <c r="A7563" s="1" t="s">
        <v>8614</v>
      </c>
      <c r="B7563" s="2">
        <v>26583</v>
      </c>
      <c r="C7563" s="1" t="s">
        <v>36</v>
      </c>
      <c r="D7563" s="1" t="s">
        <v>18</v>
      </c>
      <c r="E7563" s="1" t="s">
        <v>28</v>
      </c>
      <c r="F7563">
        <v>0</v>
      </c>
      <c r="G7563" t="str" cm="1">
        <f t="array" ref="G7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63" s="1" t="s">
        <v>29</v>
      </c>
      <c r="I7563" s="1" t="s">
        <v>47</v>
      </c>
      <c r="J7563" s="1" t="s">
        <v>42</v>
      </c>
      <c r="K7563" s="1" t="s">
        <v>454</v>
      </c>
      <c r="L7563" s="1" t="s">
        <v>44</v>
      </c>
      <c r="M7563">
        <v>2013</v>
      </c>
      <c r="N7563">
        <v>1</v>
      </c>
      <c r="O7563" s="1" t="s">
        <v>62</v>
      </c>
      <c r="P7563">
        <v>36407.96</v>
      </c>
      <c r="Q7563">
        <v>200968.18</v>
      </c>
    </row>
    <row r="7564" spans="1:17" x14ac:dyDescent="0.35">
      <c r="A7564" s="1" t="s">
        <v>8615</v>
      </c>
      <c r="B7564" s="2">
        <v>22481</v>
      </c>
      <c r="C7564" s="1" t="s">
        <v>17</v>
      </c>
      <c r="D7564" s="1" t="s">
        <v>18</v>
      </c>
      <c r="E7564" s="1" t="s">
        <v>28</v>
      </c>
      <c r="F7564">
        <v>1</v>
      </c>
      <c r="G7564" t="str" cm="1">
        <f t="array" ref="G75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64" s="1" t="s">
        <v>20</v>
      </c>
      <c r="I7564" s="1" t="s">
        <v>30</v>
      </c>
      <c r="J7564" s="1" t="s">
        <v>37</v>
      </c>
      <c r="K7564" s="1" t="s">
        <v>38</v>
      </c>
      <c r="L7564" s="1" t="s">
        <v>114</v>
      </c>
      <c r="M7564">
        <v>2000</v>
      </c>
      <c r="N7564">
        <v>0</v>
      </c>
      <c r="O7564" s="1" t="s">
        <v>62</v>
      </c>
      <c r="P7564">
        <v>73954.55</v>
      </c>
      <c r="Q7564">
        <v>191858.85</v>
      </c>
    </row>
    <row r="7565" spans="1:17" x14ac:dyDescent="0.35">
      <c r="A7565" s="1" t="s">
        <v>8616</v>
      </c>
      <c r="B7565" s="2">
        <v>20748</v>
      </c>
      <c r="C7565" s="1" t="s">
        <v>17</v>
      </c>
      <c r="D7565" s="1" t="s">
        <v>18</v>
      </c>
      <c r="E7565" s="1" t="s">
        <v>19</v>
      </c>
      <c r="F7565">
        <v>0</v>
      </c>
      <c r="G7565" t="str" cm="1">
        <f t="array" ref="G7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65" s="1" t="s">
        <v>29</v>
      </c>
      <c r="I7565" s="1" t="s">
        <v>30</v>
      </c>
      <c r="J7565" s="1" t="s">
        <v>146</v>
      </c>
      <c r="K7565" s="1" t="s">
        <v>913</v>
      </c>
      <c r="L7565" s="1" t="s">
        <v>53</v>
      </c>
      <c r="M7565">
        <v>1988</v>
      </c>
      <c r="N7565">
        <v>0</v>
      </c>
      <c r="O7565" s="1" t="s">
        <v>70</v>
      </c>
      <c r="P7565">
        <v>87315.08</v>
      </c>
      <c r="Q7565">
        <v>188700.61</v>
      </c>
    </row>
    <row r="7566" spans="1:17" x14ac:dyDescent="0.35">
      <c r="A7566" s="1" t="s">
        <v>8617</v>
      </c>
      <c r="B7566" s="2">
        <v>28915</v>
      </c>
      <c r="C7566" s="1" t="s">
        <v>17</v>
      </c>
      <c r="D7566" s="1" t="s">
        <v>18</v>
      </c>
      <c r="E7566" s="1" t="s">
        <v>19</v>
      </c>
      <c r="F7566">
        <v>0</v>
      </c>
      <c r="G7566" t="str" cm="1">
        <f t="array" ref="G7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66" s="1" t="s">
        <v>29</v>
      </c>
      <c r="I7566" s="1" t="s">
        <v>30</v>
      </c>
      <c r="J7566" s="1" t="s">
        <v>165</v>
      </c>
      <c r="K7566" s="1" t="s">
        <v>1400</v>
      </c>
      <c r="L7566" s="1" t="s">
        <v>114</v>
      </c>
      <c r="M7566">
        <v>1996</v>
      </c>
      <c r="N7566">
        <v>1</v>
      </c>
      <c r="O7566" s="1" t="s">
        <v>62</v>
      </c>
      <c r="P7566">
        <v>28330.75</v>
      </c>
      <c r="Q7566">
        <v>201264.14</v>
      </c>
    </row>
    <row r="7567" spans="1:17" x14ac:dyDescent="0.35">
      <c r="A7567" s="1" t="s">
        <v>8618</v>
      </c>
      <c r="B7567" s="2">
        <v>30052</v>
      </c>
      <c r="C7567" s="1" t="s">
        <v>17</v>
      </c>
      <c r="D7567" s="1" t="s">
        <v>18</v>
      </c>
      <c r="E7567" s="1" t="s">
        <v>28</v>
      </c>
      <c r="F7567">
        <v>0</v>
      </c>
      <c r="G7567" t="str" cm="1">
        <f t="array" ref="G7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67" s="1" t="s">
        <v>20</v>
      </c>
      <c r="I7567" s="1" t="s">
        <v>30</v>
      </c>
      <c r="J7567" s="1" t="s">
        <v>282</v>
      </c>
      <c r="K7567" s="1" t="s">
        <v>283</v>
      </c>
      <c r="L7567" s="1" t="s">
        <v>69</v>
      </c>
      <c r="M7567">
        <v>2010</v>
      </c>
      <c r="N7567">
        <v>1</v>
      </c>
      <c r="O7567" s="1" t="s">
        <v>40</v>
      </c>
      <c r="P7567">
        <v>6444.31</v>
      </c>
      <c r="Q7567">
        <v>69411.75</v>
      </c>
    </row>
    <row r="7568" spans="1:17" x14ac:dyDescent="0.35">
      <c r="A7568" s="1" t="s">
        <v>8619</v>
      </c>
      <c r="B7568" s="2">
        <v>30685</v>
      </c>
      <c r="C7568" s="1" t="s">
        <v>36</v>
      </c>
      <c r="D7568" s="1" t="s">
        <v>18</v>
      </c>
      <c r="E7568" s="1" t="s">
        <v>28</v>
      </c>
      <c r="F7568">
        <v>0</v>
      </c>
      <c r="G7568" t="str" cm="1">
        <f t="array" ref="G7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68" s="1" t="s">
        <v>29</v>
      </c>
      <c r="I7568" s="1" t="s">
        <v>47</v>
      </c>
      <c r="J7568" s="1" t="s">
        <v>170</v>
      </c>
      <c r="K7568" s="1" t="s">
        <v>729</v>
      </c>
      <c r="L7568" s="1" t="s">
        <v>101</v>
      </c>
      <c r="M7568">
        <v>1989</v>
      </c>
      <c r="N7568">
        <v>0</v>
      </c>
      <c r="O7568" s="1" t="s">
        <v>25</v>
      </c>
      <c r="P7568">
        <v>7542.03</v>
      </c>
      <c r="Q7568">
        <v>213166.38</v>
      </c>
    </row>
    <row r="7569" spans="1:17" x14ac:dyDescent="0.35">
      <c r="A7569" s="1" t="s">
        <v>8620</v>
      </c>
      <c r="B7569" s="2">
        <v>27704</v>
      </c>
      <c r="C7569" s="1" t="s">
        <v>36</v>
      </c>
      <c r="D7569" s="1" t="s">
        <v>18</v>
      </c>
      <c r="E7569" s="1" t="s">
        <v>19</v>
      </c>
      <c r="F7569">
        <v>0</v>
      </c>
      <c r="G7569" t="str" cm="1">
        <f t="array" ref="G7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69" s="1" t="s">
        <v>29</v>
      </c>
      <c r="I7569" s="1" t="s">
        <v>47</v>
      </c>
      <c r="J7569" s="1" t="s">
        <v>72</v>
      </c>
      <c r="K7569" s="1" t="s">
        <v>266</v>
      </c>
      <c r="L7569" s="1" t="s">
        <v>118</v>
      </c>
      <c r="M7569">
        <v>2002</v>
      </c>
      <c r="N7569">
        <v>1</v>
      </c>
      <c r="O7569" s="1" t="s">
        <v>34</v>
      </c>
      <c r="P7569">
        <v>18140.37</v>
      </c>
      <c r="Q7569">
        <v>188055.07</v>
      </c>
    </row>
    <row r="7570" spans="1:17" x14ac:dyDescent="0.35">
      <c r="A7570" s="1" t="s">
        <v>8621</v>
      </c>
      <c r="B7570" s="2">
        <v>20722</v>
      </c>
      <c r="C7570" s="1" t="s">
        <v>17</v>
      </c>
      <c r="D7570" s="1" t="s">
        <v>46</v>
      </c>
      <c r="E7570" s="1" t="s">
        <v>19</v>
      </c>
      <c r="F7570">
        <v>2</v>
      </c>
      <c r="G7570" t="str" cm="1">
        <f t="array" ref="G75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570" s="1" t="s">
        <v>20</v>
      </c>
      <c r="I7570" s="1" t="s">
        <v>30</v>
      </c>
      <c r="J7570" s="1" t="s">
        <v>37</v>
      </c>
      <c r="K7570" s="1" t="s">
        <v>385</v>
      </c>
      <c r="L7570" s="1" t="s">
        <v>179</v>
      </c>
      <c r="M7570">
        <v>2006</v>
      </c>
      <c r="N7570">
        <v>0</v>
      </c>
      <c r="O7570" s="1" t="s">
        <v>40</v>
      </c>
      <c r="P7570">
        <v>25387.34</v>
      </c>
      <c r="Q7570">
        <v>92693.42</v>
      </c>
    </row>
    <row r="7571" spans="1:17" x14ac:dyDescent="0.35">
      <c r="A7571" s="1" t="s">
        <v>8622</v>
      </c>
      <c r="B7571" s="2">
        <v>28548</v>
      </c>
      <c r="C7571" s="1" t="s">
        <v>17</v>
      </c>
      <c r="D7571" s="1" t="s">
        <v>18</v>
      </c>
      <c r="E7571" s="1" t="s">
        <v>19</v>
      </c>
      <c r="F7571">
        <v>0</v>
      </c>
      <c r="G7571" t="str" cm="1">
        <f t="array" ref="G7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71" s="1" t="s">
        <v>29</v>
      </c>
      <c r="I7571" s="1" t="s">
        <v>30</v>
      </c>
      <c r="J7571" s="1" t="s">
        <v>282</v>
      </c>
      <c r="K7571" s="1" t="s">
        <v>3392</v>
      </c>
      <c r="L7571" s="1" t="s">
        <v>140</v>
      </c>
      <c r="M7571">
        <v>1996</v>
      </c>
      <c r="N7571">
        <v>0</v>
      </c>
      <c r="O7571" s="1" t="s">
        <v>62</v>
      </c>
      <c r="P7571">
        <v>35152.39</v>
      </c>
      <c r="Q7571">
        <v>122430.43</v>
      </c>
    </row>
    <row r="7572" spans="1:17" x14ac:dyDescent="0.35">
      <c r="A7572" s="1" t="s">
        <v>8623</v>
      </c>
      <c r="B7572" s="2">
        <v>37132</v>
      </c>
      <c r="C7572" s="1" t="s">
        <v>36</v>
      </c>
      <c r="D7572" s="1" t="s">
        <v>18</v>
      </c>
      <c r="E7572" s="1" t="s">
        <v>28</v>
      </c>
      <c r="F7572">
        <v>0</v>
      </c>
      <c r="G7572" t="str" cm="1">
        <f t="array" ref="G7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72" s="1" t="s">
        <v>29</v>
      </c>
      <c r="I7572" s="1" t="s">
        <v>30</v>
      </c>
      <c r="J7572" s="1" t="s">
        <v>59</v>
      </c>
      <c r="K7572" s="1" t="s">
        <v>578</v>
      </c>
      <c r="L7572" s="1" t="s">
        <v>44</v>
      </c>
      <c r="M7572">
        <v>1989</v>
      </c>
      <c r="N7572">
        <v>4</v>
      </c>
      <c r="O7572" s="1" t="s">
        <v>34</v>
      </c>
      <c r="P7572">
        <v>99869</v>
      </c>
      <c r="Q7572">
        <v>116583.03</v>
      </c>
    </row>
    <row r="7573" spans="1:17" x14ac:dyDescent="0.35">
      <c r="A7573" s="1" t="s">
        <v>8624</v>
      </c>
      <c r="B7573" s="2">
        <v>32681</v>
      </c>
      <c r="C7573" s="1" t="s">
        <v>36</v>
      </c>
      <c r="D7573" s="1" t="s">
        <v>18</v>
      </c>
      <c r="E7573" s="1" t="s">
        <v>28</v>
      </c>
      <c r="F7573">
        <v>0</v>
      </c>
      <c r="G7573" t="str" cm="1">
        <f t="array" ref="G7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73" s="1" t="s">
        <v>20</v>
      </c>
      <c r="I7573" s="1" t="s">
        <v>30</v>
      </c>
      <c r="J7573" s="1" t="s">
        <v>209</v>
      </c>
      <c r="K7573" s="1" t="s">
        <v>381</v>
      </c>
      <c r="L7573" s="1" t="s">
        <v>57</v>
      </c>
      <c r="M7573">
        <v>2000</v>
      </c>
      <c r="N7573">
        <v>0</v>
      </c>
      <c r="O7573" s="1" t="s">
        <v>40</v>
      </c>
      <c r="P7573">
        <v>54341.46</v>
      </c>
      <c r="Q7573">
        <v>159982.56</v>
      </c>
    </row>
    <row r="7574" spans="1:17" x14ac:dyDescent="0.35">
      <c r="A7574" s="1" t="s">
        <v>8625</v>
      </c>
      <c r="B7574" s="2">
        <v>26378</v>
      </c>
      <c r="C7574" s="1" t="s">
        <v>17</v>
      </c>
      <c r="D7574" s="1" t="s">
        <v>18</v>
      </c>
      <c r="E7574" s="1" t="s">
        <v>28</v>
      </c>
      <c r="F7574">
        <v>0</v>
      </c>
      <c r="G7574" t="str" cm="1">
        <f t="array" ref="G7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74" s="1" t="s">
        <v>29</v>
      </c>
      <c r="I7574" s="1" t="s">
        <v>21</v>
      </c>
      <c r="J7574" s="1" t="s">
        <v>72</v>
      </c>
      <c r="K7574" s="1" t="s">
        <v>87</v>
      </c>
      <c r="L7574" s="1" t="s">
        <v>81</v>
      </c>
      <c r="M7574">
        <v>2007</v>
      </c>
      <c r="N7574">
        <v>0</v>
      </c>
      <c r="O7574" s="1" t="s">
        <v>34</v>
      </c>
      <c r="P7574">
        <v>43591.98</v>
      </c>
      <c r="Q7574">
        <v>201357.38</v>
      </c>
    </row>
    <row r="7575" spans="1:17" x14ac:dyDescent="0.35">
      <c r="A7575" s="1" t="s">
        <v>8626</v>
      </c>
      <c r="B7575" s="2">
        <v>32945</v>
      </c>
      <c r="C7575" s="1" t="s">
        <v>17</v>
      </c>
      <c r="D7575" s="1" t="s">
        <v>18</v>
      </c>
      <c r="E7575" s="1" t="s">
        <v>19</v>
      </c>
      <c r="F7575">
        <v>0</v>
      </c>
      <c r="G7575" t="str" cm="1">
        <f t="array" ref="G7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75" s="1" t="s">
        <v>29</v>
      </c>
      <c r="I7575" s="1" t="s">
        <v>30</v>
      </c>
      <c r="J7575" s="1" t="s">
        <v>55</v>
      </c>
      <c r="K7575" s="1" t="s">
        <v>681</v>
      </c>
      <c r="L7575" s="1" t="s">
        <v>101</v>
      </c>
      <c r="M7575">
        <v>1994</v>
      </c>
      <c r="N7575">
        <v>0</v>
      </c>
      <c r="O7575" s="1" t="s">
        <v>25</v>
      </c>
      <c r="P7575">
        <v>98752.43</v>
      </c>
      <c r="Q7575">
        <v>157892.07999999999</v>
      </c>
    </row>
    <row r="7576" spans="1:17" x14ac:dyDescent="0.35">
      <c r="A7576" s="1" t="s">
        <v>8627</v>
      </c>
      <c r="B7576" s="2">
        <v>24873</v>
      </c>
      <c r="C7576" s="1" t="s">
        <v>17</v>
      </c>
      <c r="D7576" s="1" t="s">
        <v>46</v>
      </c>
      <c r="E7576" s="1" t="s">
        <v>28</v>
      </c>
      <c r="F7576">
        <v>0</v>
      </c>
      <c r="G7576" t="str" cm="1">
        <f t="array" ref="G7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76" s="1" t="s">
        <v>29</v>
      </c>
      <c r="I7576" s="1" t="s">
        <v>30</v>
      </c>
      <c r="J7576" s="1" t="s">
        <v>72</v>
      </c>
      <c r="K7576" s="1" t="s">
        <v>276</v>
      </c>
      <c r="L7576" s="1" t="s">
        <v>24</v>
      </c>
      <c r="M7576">
        <v>1997</v>
      </c>
      <c r="N7576">
        <v>0</v>
      </c>
      <c r="O7576" s="1" t="s">
        <v>62</v>
      </c>
      <c r="P7576">
        <v>19477.259999999998</v>
      </c>
      <c r="Q7576">
        <v>115420.19</v>
      </c>
    </row>
    <row r="7577" spans="1:17" x14ac:dyDescent="0.35">
      <c r="A7577" s="1" t="s">
        <v>8628</v>
      </c>
      <c r="B7577" s="2">
        <v>35627</v>
      </c>
      <c r="C7577" s="1" t="s">
        <v>17</v>
      </c>
      <c r="D7577" s="1" t="s">
        <v>18</v>
      </c>
      <c r="E7577" s="1" t="s">
        <v>28</v>
      </c>
      <c r="F7577">
        <v>1</v>
      </c>
      <c r="G7577" t="str" cm="1">
        <f t="array" ref="G75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77" s="1" t="s">
        <v>20</v>
      </c>
      <c r="I7577" s="1" t="s">
        <v>21</v>
      </c>
      <c r="J7577" s="1" t="s">
        <v>55</v>
      </c>
      <c r="K7577" s="1" t="s">
        <v>469</v>
      </c>
      <c r="L7577" s="1" t="s">
        <v>81</v>
      </c>
      <c r="M7577">
        <v>2000</v>
      </c>
      <c r="N7577">
        <v>3</v>
      </c>
      <c r="O7577" s="1" t="s">
        <v>62</v>
      </c>
      <c r="P7577">
        <v>88111.5</v>
      </c>
      <c r="Q7577">
        <v>124896.38</v>
      </c>
    </row>
    <row r="7578" spans="1:17" x14ac:dyDescent="0.35">
      <c r="A7578" s="1" t="s">
        <v>8629</v>
      </c>
      <c r="B7578" s="2">
        <v>22054</v>
      </c>
      <c r="C7578" s="1" t="s">
        <v>75</v>
      </c>
      <c r="D7578" s="1" t="s">
        <v>18</v>
      </c>
      <c r="E7578" s="1" t="s">
        <v>19</v>
      </c>
      <c r="F7578">
        <v>0</v>
      </c>
      <c r="G7578" t="str" cm="1">
        <f t="array" ref="G7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78" s="1" t="s">
        <v>29</v>
      </c>
      <c r="I7578" s="1" t="s">
        <v>50</v>
      </c>
      <c r="J7578" s="1" t="s">
        <v>149</v>
      </c>
      <c r="K7578" s="1" t="s">
        <v>1667</v>
      </c>
      <c r="L7578" s="1" t="s">
        <v>57</v>
      </c>
      <c r="M7578">
        <v>2010</v>
      </c>
      <c r="N7578">
        <v>0</v>
      </c>
      <c r="O7578" s="1" t="s">
        <v>62</v>
      </c>
      <c r="P7578">
        <v>96888.24</v>
      </c>
      <c r="Q7578">
        <v>115172.84</v>
      </c>
    </row>
    <row r="7579" spans="1:17" x14ac:dyDescent="0.35">
      <c r="A7579" s="1" t="s">
        <v>8630</v>
      </c>
      <c r="B7579" s="2">
        <v>32956</v>
      </c>
      <c r="C7579" s="1" t="s">
        <v>17</v>
      </c>
      <c r="D7579" s="1" t="s">
        <v>18</v>
      </c>
      <c r="E7579" s="1" t="s">
        <v>28</v>
      </c>
      <c r="F7579">
        <v>2</v>
      </c>
      <c r="G7579" t="str" cm="1">
        <f t="array" ref="G75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579" s="1" t="s">
        <v>20</v>
      </c>
      <c r="I7579" s="1" t="s">
        <v>21</v>
      </c>
      <c r="J7579" s="1" t="s">
        <v>129</v>
      </c>
      <c r="K7579" s="1" t="s">
        <v>1835</v>
      </c>
      <c r="L7579" s="1" t="s">
        <v>188</v>
      </c>
      <c r="M7579">
        <v>1999</v>
      </c>
      <c r="N7579">
        <v>0</v>
      </c>
      <c r="O7579" s="1" t="s">
        <v>40</v>
      </c>
      <c r="P7579">
        <v>70440.17</v>
      </c>
      <c r="Q7579">
        <v>112695.8</v>
      </c>
    </row>
    <row r="7580" spans="1:17" x14ac:dyDescent="0.35">
      <c r="A7580" s="1" t="s">
        <v>8631</v>
      </c>
      <c r="B7580" s="2">
        <v>27420</v>
      </c>
      <c r="C7580" s="1" t="s">
        <v>36</v>
      </c>
      <c r="D7580" s="1" t="s">
        <v>18</v>
      </c>
      <c r="E7580" s="1" t="s">
        <v>28</v>
      </c>
      <c r="F7580">
        <v>0</v>
      </c>
      <c r="G7580" t="str" cm="1">
        <f t="array" ref="G7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80" s="1" t="s">
        <v>20</v>
      </c>
      <c r="I7580" s="1" t="s">
        <v>30</v>
      </c>
      <c r="J7580" s="1" t="s">
        <v>209</v>
      </c>
      <c r="K7580" s="1" t="s">
        <v>1432</v>
      </c>
      <c r="L7580" s="1" t="s">
        <v>135</v>
      </c>
      <c r="M7580">
        <v>1992</v>
      </c>
      <c r="N7580">
        <v>2</v>
      </c>
      <c r="O7580" s="1" t="s">
        <v>62</v>
      </c>
      <c r="P7580">
        <v>47357.1</v>
      </c>
      <c r="Q7580">
        <v>95186.43</v>
      </c>
    </row>
    <row r="7581" spans="1:17" x14ac:dyDescent="0.35">
      <c r="A7581" s="1" t="s">
        <v>8632</v>
      </c>
      <c r="B7581" s="2">
        <v>19977</v>
      </c>
      <c r="C7581" s="1" t="s">
        <v>75</v>
      </c>
      <c r="D7581" s="1" t="s">
        <v>18</v>
      </c>
      <c r="E7581" s="1" t="s">
        <v>19</v>
      </c>
      <c r="F7581">
        <v>1</v>
      </c>
      <c r="G7581" t="str" cm="1">
        <f t="array" ref="G75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81" s="1" t="s">
        <v>20</v>
      </c>
      <c r="I7581" s="1" t="s">
        <v>21</v>
      </c>
      <c r="J7581" s="1" t="s">
        <v>42</v>
      </c>
      <c r="K7581" s="1" t="s">
        <v>1575</v>
      </c>
      <c r="L7581" s="1" t="s">
        <v>188</v>
      </c>
      <c r="M7581">
        <v>1996</v>
      </c>
      <c r="N7581">
        <v>3</v>
      </c>
      <c r="O7581" s="1" t="s">
        <v>25</v>
      </c>
      <c r="P7581">
        <v>48828.75</v>
      </c>
      <c r="Q7581">
        <v>52498.05</v>
      </c>
    </row>
    <row r="7582" spans="1:17" x14ac:dyDescent="0.35">
      <c r="A7582" s="1" t="s">
        <v>8633</v>
      </c>
      <c r="B7582" s="2">
        <v>20014</v>
      </c>
      <c r="C7582" s="1" t="s">
        <v>27</v>
      </c>
      <c r="D7582" s="1" t="s">
        <v>46</v>
      </c>
      <c r="E7582" s="1" t="s">
        <v>28</v>
      </c>
      <c r="F7582">
        <v>0</v>
      </c>
      <c r="G7582" t="str" cm="1">
        <f t="array" ref="G7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82" s="1" t="s">
        <v>29</v>
      </c>
      <c r="I7582" s="1" t="s">
        <v>30</v>
      </c>
      <c r="J7582" s="1" t="s">
        <v>7738</v>
      </c>
      <c r="K7582" s="1" t="s">
        <v>7739</v>
      </c>
      <c r="L7582" s="1" t="s">
        <v>114</v>
      </c>
      <c r="M7582">
        <v>2007</v>
      </c>
      <c r="N7582">
        <v>1</v>
      </c>
      <c r="O7582" s="1" t="s">
        <v>25</v>
      </c>
      <c r="P7582">
        <v>39390.53</v>
      </c>
      <c r="Q7582">
        <v>240413.95</v>
      </c>
    </row>
    <row r="7583" spans="1:17" x14ac:dyDescent="0.35">
      <c r="A7583" s="1" t="s">
        <v>8634</v>
      </c>
      <c r="B7583" s="2">
        <v>28990</v>
      </c>
      <c r="C7583" s="1" t="s">
        <v>36</v>
      </c>
      <c r="D7583" s="1" t="s">
        <v>18</v>
      </c>
      <c r="E7583" s="1" t="s">
        <v>28</v>
      </c>
      <c r="F7583">
        <v>0</v>
      </c>
      <c r="G7583" t="str" cm="1">
        <f t="array" ref="G7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83" s="1" t="s">
        <v>29</v>
      </c>
      <c r="I7583" s="1" t="s">
        <v>30</v>
      </c>
      <c r="J7583" s="1" t="s">
        <v>42</v>
      </c>
      <c r="K7583" s="1" t="s">
        <v>134</v>
      </c>
      <c r="L7583" s="1" t="s">
        <v>101</v>
      </c>
      <c r="M7583">
        <v>2003</v>
      </c>
      <c r="N7583">
        <v>1</v>
      </c>
      <c r="O7583" s="1" t="s">
        <v>70</v>
      </c>
      <c r="P7583">
        <v>26821.68</v>
      </c>
      <c r="Q7583">
        <v>158417.29</v>
      </c>
    </row>
    <row r="7584" spans="1:17" x14ac:dyDescent="0.35">
      <c r="A7584" s="1" t="s">
        <v>8635</v>
      </c>
      <c r="B7584" s="2">
        <v>24835</v>
      </c>
      <c r="C7584" s="1" t="s">
        <v>27</v>
      </c>
      <c r="D7584" s="1" t="s">
        <v>18</v>
      </c>
      <c r="E7584" s="1" t="s">
        <v>28</v>
      </c>
      <c r="F7584">
        <v>1</v>
      </c>
      <c r="G7584" t="str" cm="1">
        <f t="array" ref="G75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84" s="1" t="s">
        <v>20</v>
      </c>
      <c r="I7584" s="1" t="s">
        <v>21</v>
      </c>
      <c r="J7584" s="1" t="s">
        <v>55</v>
      </c>
      <c r="K7584" s="1" t="s">
        <v>8636</v>
      </c>
      <c r="L7584" s="1" t="s">
        <v>140</v>
      </c>
      <c r="M7584">
        <v>2000</v>
      </c>
      <c r="N7584">
        <v>0</v>
      </c>
      <c r="O7584" s="1" t="s">
        <v>62</v>
      </c>
      <c r="P7584">
        <v>62435.97</v>
      </c>
      <c r="Q7584">
        <v>217520.09</v>
      </c>
    </row>
    <row r="7585" spans="1:17" x14ac:dyDescent="0.35">
      <c r="A7585" s="1" t="s">
        <v>8637</v>
      </c>
      <c r="B7585" s="2">
        <v>28849</v>
      </c>
      <c r="C7585" s="1" t="s">
        <v>17</v>
      </c>
      <c r="D7585" s="1" t="s">
        <v>18</v>
      </c>
      <c r="E7585" s="1" t="s">
        <v>19</v>
      </c>
      <c r="F7585">
        <v>1</v>
      </c>
      <c r="G7585" t="str" cm="1">
        <f t="array" ref="G75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85" s="1" t="s">
        <v>20</v>
      </c>
      <c r="I7585" s="1" t="s">
        <v>50</v>
      </c>
      <c r="J7585" s="1" t="s">
        <v>146</v>
      </c>
      <c r="K7585" s="1" t="s">
        <v>913</v>
      </c>
      <c r="L7585" s="1" t="s">
        <v>44</v>
      </c>
      <c r="M7585">
        <v>1995</v>
      </c>
      <c r="N7585">
        <v>0</v>
      </c>
      <c r="O7585" s="1" t="s">
        <v>25</v>
      </c>
      <c r="P7585">
        <v>81059.990000000005</v>
      </c>
      <c r="Q7585">
        <v>97795.02</v>
      </c>
    </row>
    <row r="7586" spans="1:17" x14ac:dyDescent="0.35">
      <c r="A7586" s="1" t="s">
        <v>8638</v>
      </c>
      <c r="B7586" s="2">
        <v>26129</v>
      </c>
      <c r="C7586" s="1" t="s">
        <v>27</v>
      </c>
      <c r="D7586" s="1" t="s">
        <v>18</v>
      </c>
      <c r="E7586" s="1" t="s">
        <v>28</v>
      </c>
      <c r="F7586">
        <v>0</v>
      </c>
      <c r="G7586" t="str" cm="1">
        <f t="array" ref="G7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86" s="1" t="s">
        <v>29</v>
      </c>
      <c r="I7586" s="1" t="s">
        <v>21</v>
      </c>
      <c r="J7586" s="1" t="s">
        <v>51</v>
      </c>
      <c r="K7586" s="1" t="s">
        <v>532</v>
      </c>
      <c r="L7586" s="1" t="s">
        <v>53</v>
      </c>
      <c r="M7586">
        <v>1994</v>
      </c>
      <c r="N7586">
        <v>0</v>
      </c>
      <c r="O7586" s="1" t="s">
        <v>34</v>
      </c>
      <c r="P7586">
        <v>62474.85</v>
      </c>
      <c r="Q7586">
        <v>194460.81</v>
      </c>
    </row>
    <row r="7587" spans="1:17" x14ac:dyDescent="0.35">
      <c r="A7587" s="1" t="s">
        <v>8639</v>
      </c>
      <c r="B7587" s="2">
        <v>20089</v>
      </c>
      <c r="C7587" s="1" t="s">
        <v>27</v>
      </c>
      <c r="D7587" s="1" t="s">
        <v>18</v>
      </c>
      <c r="E7587" s="1" t="s">
        <v>19</v>
      </c>
      <c r="F7587">
        <v>0</v>
      </c>
      <c r="G7587" t="str" cm="1">
        <f t="array" ref="G7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87" s="1" t="s">
        <v>29</v>
      </c>
      <c r="I7587" s="1" t="s">
        <v>30</v>
      </c>
      <c r="J7587" s="1" t="s">
        <v>42</v>
      </c>
      <c r="K7587" s="1" t="s">
        <v>268</v>
      </c>
      <c r="L7587" s="1" t="s">
        <v>81</v>
      </c>
      <c r="M7587">
        <v>2008</v>
      </c>
      <c r="N7587">
        <v>0</v>
      </c>
      <c r="O7587" s="1" t="s">
        <v>40</v>
      </c>
      <c r="P7587">
        <v>49880.11</v>
      </c>
      <c r="Q7587">
        <v>158957.15</v>
      </c>
    </row>
    <row r="7588" spans="1:17" x14ac:dyDescent="0.35">
      <c r="A7588" s="1" t="s">
        <v>8640</v>
      </c>
      <c r="B7588" s="2">
        <v>29428</v>
      </c>
      <c r="C7588" s="1" t="s">
        <v>27</v>
      </c>
      <c r="D7588" s="1" t="s">
        <v>46</v>
      </c>
      <c r="E7588" s="1" t="s">
        <v>19</v>
      </c>
      <c r="F7588">
        <v>1</v>
      </c>
      <c r="G7588" t="str" cm="1">
        <f t="array" ref="G75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88" s="1" t="s">
        <v>20</v>
      </c>
      <c r="I7588" s="1" t="s">
        <v>21</v>
      </c>
      <c r="J7588" s="1" t="s">
        <v>287</v>
      </c>
      <c r="K7588" s="1" t="s">
        <v>737</v>
      </c>
      <c r="L7588" s="1" t="s">
        <v>140</v>
      </c>
      <c r="M7588">
        <v>1998</v>
      </c>
      <c r="N7588">
        <v>0</v>
      </c>
      <c r="O7588" s="1" t="s">
        <v>62</v>
      </c>
      <c r="P7588">
        <v>13624.59</v>
      </c>
      <c r="Q7588">
        <v>77498.81</v>
      </c>
    </row>
    <row r="7589" spans="1:17" x14ac:dyDescent="0.35">
      <c r="A7589" s="1" t="s">
        <v>8641</v>
      </c>
      <c r="B7589" s="2">
        <v>22362</v>
      </c>
      <c r="C7589" s="1" t="s">
        <v>36</v>
      </c>
      <c r="D7589" s="1" t="s">
        <v>18</v>
      </c>
      <c r="E7589" s="1" t="s">
        <v>28</v>
      </c>
      <c r="F7589">
        <v>0</v>
      </c>
      <c r="G7589" t="str" cm="1">
        <f t="array" ref="G7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89" s="1" t="s">
        <v>20</v>
      </c>
      <c r="I7589" s="1" t="s">
        <v>30</v>
      </c>
      <c r="J7589" s="1" t="s">
        <v>129</v>
      </c>
      <c r="K7589" s="1" t="s">
        <v>130</v>
      </c>
      <c r="L7589" s="1" t="s">
        <v>81</v>
      </c>
      <c r="M7589">
        <v>1994</v>
      </c>
      <c r="N7589">
        <v>0</v>
      </c>
      <c r="O7589" s="1" t="s">
        <v>40</v>
      </c>
      <c r="P7589">
        <v>2729.8</v>
      </c>
      <c r="Q7589">
        <v>224360.81</v>
      </c>
    </row>
    <row r="7590" spans="1:17" x14ac:dyDescent="0.35">
      <c r="A7590" s="1" t="s">
        <v>8642</v>
      </c>
      <c r="B7590" s="2">
        <v>18275</v>
      </c>
      <c r="C7590" s="1" t="s">
        <v>27</v>
      </c>
      <c r="D7590" s="1" t="s">
        <v>18</v>
      </c>
      <c r="E7590" s="1" t="s">
        <v>28</v>
      </c>
      <c r="F7590">
        <v>0</v>
      </c>
      <c r="G7590" t="str" cm="1">
        <f t="array" ref="G7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90" s="1" t="s">
        <v>29</v>
      </c>
      <c r="I7590" s="1" t="s">
        <v>30</v>
      </c>
      <c r="J7590" s="1" t="s">
        <v>287</v>
      </c>
      <c r="K7590" s="1" t="s">
        <v>443</v>
      </c>
      <c r="L7590" s="1" t="s">
        <v>33</v>
      </c>
      <c r="M7590">
        <v>1969</v>
      </c>
      <c r="N7590">
        <v>0</v>
      </c>
      <c r="O7590" s="1" t="s">
        <v>62</v>
      </c>
      <c r="P7590">
        <v>65855.259999999995</v>
      </c>
      <c r="Q7590">
        <v>120506.86</v>
      </c>
    </row>
    <row r="7591" spans="1:17" x14ac:dyDescent="0.35">
      <c r="A7591" s="1" t="s">
        <v>8643</v>
      </c>
      <c r="B7591" s="2">
        <v>20021</v>
      </c>
      <c r="C7591" s="1" t="s">
        <v>75</v>
      </c>
      <c r="D7591" s="1" t="s">
        <v>18</v>
      </c>
      <c r="E7591" s="1" t="s">
        <v>19</v>
      </c>
      <c r="F7591">
        <v>0</v>
      </c>
      <c r="G7591" t="str" cm="1">
        <f t="array" ref="G7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91" s="1" t="s">
        <v>29</v>
      </c>
      <c r="I7591" s="1" t="s">
        <v>21</v>
      </c>
      <c r="J7591" s="1" t="s">
        <v>112</v>
      </c>
      <c r="K7591" s="1" t="s">
        <v>655</v>
      </c>
      <c r="L7591" s="1" t="s">
        <v>53</v>
      </c>
      <c r="M7591">
        <v>1991</v>
      </c>
      <c r="N7591">
        <v>0</v>
      </c>
      <c r="O7591" s="1" t="s">
        <v>70</v>
      </c>
      <c r="P7591">
        <v>2754.28</v>
      </c>
      <c r="Q7591">
        <v>129903.66</v>
      </c>
    </row>
    <row r="7592" spans="1:17" x14ac:dyDescent="0.35">
      <c r="A7592" s="1" t="s">
        <v>8644</v>
      </c>
      <c r="B7592" s="2">
        <v>26319</v>
      </c>
      <c r="C7592" s="1" t="s">
        <v>17</v>
      </c>
      <c r="D7592" s="1" t="s">
        <v>18</v>
      </c>
      <c r="E7592" s="1" t="s">
        <v>28</v>
      </c>
      <c r="F7592">
        <v>0</v>
      </c>
      <c r="G7592" t="str" cm="1">
        <f t="array" ref="G7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92" s="1" t="s">
        <v>20</v>
      </c>
      <c r="I7592" s="1" t="s">
        <v>30</v>
      </c>
      <c r="J7592" s="1" t="s">
        <v>142</v>
      </c>
      <c r="K7592" s="1" t="s">
        <v>863</v>
      </c>
      <c r="L7592" s="1" t="s">
        <v>66</v>
      </c>
      <c r="M7592">
        <v>2003</v>
      </c>
      <c r="N7592">
        <v>0</v>
      </c>
      <c r="O7592" s="1" t="s">
        <v>62</v>
      </c>
      <c r="P7592">
        <v>81316.27</v>
      </c>
      <c r="Q7592">
        <v>147760.46</v>
      </c>
    </row>
    <row r="7593" spans="1:17" x14ac:dyDescent="0.35">
      <c r="A7593" s="1" t="s">
        <v>8645</v>
      </c>
      <c r="B7593" s="2">
        <v>29642</v>
      </c>
      <c r="C7593" s="1" t="s">
        <v>27</v>
      </c>
      <c r="D7593" s="1" t="s">
        <v>18</v>
      </c>
      <c r="E7593" s="1" t="s">
        <v>19</v>
      </c>
      <c r="F7593">
        <v>1</v>
      </c>
      <c r="G7593" t="str" cm="1">
        <f t="array" ref="G75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93" s="1" t="s">
        <v>20</v>
      </c>
      <c r="I7593" s="1" t="s">
        <v>30</v>
      </c>
      <c r="J7593" s="1" t="s">
        <v>146</v>
      </c>
      <c r="K7593" s="1" t="s">
        <v>147</v>
      </c>
      <c r="L7593" s="1" t="s">
        <v>33</v>
      </c>
      <c r="M7593">
        <v>2008</v>
      </c>
      <c r="N7593">
        <v>0</v>
      </c>
      <c r="O7593" s="1" t="s">
        <v>25</v>
      </c>
      <c r="P7593">
        <v>72047.91</v>
      </c>
      <c r="Q7593">
        <v>134983</v>
      </c>
    </row>
    <row r="7594" spans="1:17" x14ac:dyDescent="0.35">
      <c r="A7594" s="1" t="s">
        <v>8646</v>
      </c>
      <c r="B7594" s="2">
        <v>28425</v>
      </c>
      <c r="C7594" s="1" t="s">
        <v>17</v>
      </c>
      <c r="D7594" s="1" t="s">
        <v>18</v>
      </c>
      <c r="E7594" s="1" t="s">
        <v>28</v>
      </c>
      <c r="F7594">
        <v>0</v>
      </c>
      <c r="G7594" t="str" cm="1">
        <f t="array" ref="G7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94" s="1" t="s">
        <v>20</v>
      </c>
      <c r="I7594" s="1" t="s">
        <v>30</v>
      </c>
      <c r="J7594" s="1" t="s">
        <v>120</v>
      </c>
      <c r="K7594" s="1" t="s">
        <v>359</v>
      </c>
      <c r="L7594" s="1" t="s">
        <v>127</v>
      </c>
      <c r="M7594">
        <v>1995</v>
      </c>
      <c r="N7594">
        <v>0</v>
      </c>
      <c r="O7594" s="1" t="s">
        <v>70</v>
      </c>
      <c r="P7594">
        <v>93908.87</v>
      </c>
      <c r="Q7594">
        <v>117256.55</v>
      </c>
    </row>
    <row r="7595" spans="1:17" x14ac:dyDescent="0.35">
      <c r="A7595" s="1" t="s">
        <v>8647</v>
      </c>
      <c r="B7595" s="2">
        <v>33816</v>
      </c>
      <c r="C7595" s="1" t="s">
        <v>17</v>
      </c>
      <c r="D7595" s="1" t="s">
        <v>18</v>
      </c>
      <c r="E7595" s="1" t="s">
        <v>28</v>
      </c>
      <c r="F7595">
        <v>0</v>
      </c>
      <c r="G7595" t="str" cm="1">
        <f t="array" ref="G7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95" s="1" t="s">
        <v>29</v>
      </c>
      <c r="I7595" s="1" t="s">
        <v>30</v>
      </c>
      <c r="J7595" s="1" t="s">
        <v>22</v>
      </c>
      <c r="K7595" s="1" t="s">
        <v>1500</v>
      </c>
      <c r="L7595" s="1" t="s">
        <v>179</v>
      </c>
      <c r="M7595">
        <v>1996</v>
      </c>
      <c r="N7595">
        <v>3</v>
      </c>
      <c r="O7595" s="1" t="s">
        <v>70</v>
      </c>
      <c r="P7595">
        <v>92920.68</v>
      </c>
      <c r="Q7595">
        <v>161906.25</v>
      </c>
    </row>
    <row r="7596" spans="1:17" x14ac:dyDescent="0.35">
      <c r="A7596" s="1" t="s">
        <v>8648</v>
      </c>
      <c r="B7596" s="2">
        <v>22829</v>
      </c>
      <c r="C7596" s="1" t="s">
        <v>27</v>
      </c>
      <c r="D7596" s="1" t="s">
        <v>18</v>
      </c>
      <c r="E7596" s="1" t="s">
        <v>19</v>
      </c>
      <c r="F7596">
        <v>3</v>
      </c>
      <c r="G7596" t="str" cm="1">
        <f t="array" ref="G759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596" s="1" t="s">
        <v>20</v>
      </c>
      <c r="I7596" s="1" t="s">
        <v>47</v>
      </c>
      <c r="J7596" s="1" t="s">
        <v>626</v>
      </c>
      <c r="K7596" s="1" t="s">
        <v>3349</v>
      </c>
      <c r="L7596" s="1" t="s">
        <v>61</v>
      </c>
      <c r="M7596">
        <v>1992</v>
      </c>
      <c r="N7596">
        <v>1</v>
      </c>
      <c r="O7596" s="1" t="s">
        <v>25</v>
      </c>
      <c r="P7596">
        <v>96203.1</v>
      </c>
      <c r="Q7596">
        <v>169230.44</v>
      </c>
    </row>
    <row r="7597" spans="1:17" x14ac:dyDescent="0.35">
      <c r="A7597" s="1" t="s">
        <v>8649</v>
      </c>
      <c r="B7597" s="2">
        <v>26682</v>
      </c>
      <c r="C7597" s="1" t="s">
        <v>17</v>
      </c>
      <c r="D7597" s="1" t="s">
        <v>18</v>
      </c>
      <c r="E7597" s="1" t="s">
        <v>28</v>
      </c>
      <c r="F7597">
        <v>0</v>
      </c>
      <c r="G7597" t="str" cm="1">
        <f t="array" ref="G7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97" s="1" t="s">
        <v>29</v>
      </c>
      <c r="I7597" s="1" t="s">
        <v>21</v>
      </c>
      <c r="J7597" s="1" t="s">
        <v>698</v>
      </c>
      <c r="K7597" s="1" t="s">
        <v>6623</v>
      </c>
      <c r="L7597" s="1" t="s">
        <v>118</v>
      </c>
      <c r="M7597">
        <v>2010</v>
      </c>
      <c r="N7597">
        <v>0</v>
      </c>
      <c r="O7597" s="1" t="s">
        <v>70</v>
      </c>
      <c r="P7597">
        <v>15358.65</v>
      </c>
      <c r="Q7597">
        <v>242229.25</v>
      </c>
    </row>
    <row r="7598" spans="1:17" x14ac:dyDescent="0.35">
      <c r="A7598" s="1" t="s">
        <v>8650</v>
      </c>
      <c r="B7598" s="2">
        <v>21346</v>
      </c>
      <c r="C7598" s="1" t="s">
        <v>36</v>
      </c>
      <c r="D7598" s="1" t="s">
        <v>18</v>
      </c>
      <c r="E7598" s="1" t="s">
        <v>28</v>
      </c>
      <c r="F7598">
        <v>0</v>
      </c>
      <c r="G7598" t="str" cm="1">
        <f t="array" ref="G7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98" s="1" t="s">
        <v>29</v>
      </c>
      <c r="I7598" s="1" t="s">
        <v>30</v>
      </c>
      <c r="J7598" s="1" t="s">
        <v>246</v>
      </c>
      <c r="K7598" s="1" t="s">
        <v>1173</v>
      </c>
      <c r="L7598" s="1" t="s">
        <v>66</v>
      </c>
      <c r="M7598">
        <v>1999</v>
      </c>
      <c r="N7598">
        <v>0</v>
      </c>
      <c r="O7598" s="1" t="s">
        <v>25</v>
      </c>
      <c r="P7598">
        <v>80100.47</v>
      </c>
      <c r="Q7598">
        <v>145592.69</v>
      </c>
    </row>
    <row r="7599" spans="1:17" x14ac:dyDescent="0.35">
      <c r="A7599" s="1" t="s">
        <v>8651</v>
      </c>
      <c r="B7599" s="2">
        <v>25065</v>
      </c>
      <c r="C7599" s="1" t="s">
        <v>36</v>
      </c>
      <c r="D7599" s="1" t="s">
        <v>18</v>
      </c>
      <c r="E7599" s="1" t="s">
        <v>19</v>
      </c>
      <c r="F7599">
        <v>0</v>
      </c>
      <c r="G7599" t="str" cm="1">
        <f t="array" ref="G7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99" s="1" t="s">
        <v>20</v>
      </c>
      <c r="I7599" s="1" t="s">
        <v>47</v>
      </c>
      <c r="J7599" s="1" t="s">
        <v>129</v>
      </c>
      <c r="K7599" s="1" t="s">
        <v>1490</v>
      </c>
      <c r="L7599" s="1" t="s">
        <v>33</v>
      </c>
      <c r="M7599">
        <v>2002</v>
      </c>
      <c r="N7599">
        <v>0</v>
      </c>
      <c r="O7599" s="1" t="s">
        <v>70</v>
      </c>
      <c r="P7599">
        <v>10480.91</v>
      </c>
      <c r="Q7599">
        <v>119014.29</v>
      </c>
    </row>
    <row r="7600" spans="1:17" x14ac:dyDescent="0.35">
      <c r="A7600" s="1" t="s">
        <v>8652</v>
      </c>
      <c r="B7600" s="2">
        <v>33744</v>
      </c>
      <c r="C7600" s="1" t="s">
        <v>36</v>
      </c>
      <c r="D7600" s="1" t="s">
        <v>18</v>
      </c>
      <c r="E7600" s="1" t="s">
        <v>19</v>
      </c>
      <c r="F7600">
        <v>0</v>
      </c>
      <c r="G7600" t="str" cm="1">
        <f t="array" ref="G7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00" s="1" t="s">
        <v>29</v>
      </c>
      <c r="I7600" s="1" t="s">
        <v>30</v>
      </c>
      <c r="J7600" s="1" t="s">
        <v>42</v>
      </c>
      <c r="K7600" s="1" t="s">
        <v>1104</v>
      </c>
      <c r="L7600" s="1" t="s">
        <v>179</v>
      </c>
      <c r="M7600">
        <v>1989</v>
      </c>
      <c r="N7600">
        <v>1</v>
      </c>
      <c r="O7600" s="1" t="s">
        <v>70</v>
      </c>
      <c r="P7600">
        <v>32244.080000000002</v>
      </c>
      <c r="Q7600">
        <v>220348.45</v>
      </c>
    </row>
    <row r="7601" spans="1:17" x14ac:dyDescent="0.35">
      <c r="A7601" s="1" t="s">
        <v>8653</v>
      </c>
      <c r="B7601" s="2">
        <v>20038</v>
      </c>
      <c r="C7601" s="1" t="s">
        <v>17</v>
      </c>
      <c r="D7601" s="1" t="s">
        <v>18</v>
      </c>
      <c r="E7601" s="1" t="s">
        <v>28</v>
      </c>
      <c r="F7601">
        <v>0</v>
      </c>
      <c r="G7601" t="str" cm="1">
        <f t="array" ref="G7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01" s="1" t="s">
        <v>29</v>
      </c>
      <c r="I7601" s="1" t="s">
        <v>21</v>
      </c>
      <c r="J7601" s="1" t="s">
        <v>282</v>
      </c>
      <c r="K7601" s="1" t="s">
        <v>364</v>
      </c>
      <c r="L7601" s="1" t="s">
        <v>53</v>
      </c>
      <c r="M7601">
        <v>1987</v>
      </c>
      <c r="N7601">
        <v>3</v>
      </c>
      <c r="O7601" s="1" t="s">
        <v>62</v>
      </c>
      <c r="P7601">
        <v>37739.550000000003</v>
      </c>
      <c r="Q7601">
        <v>200480.66</v>
      </c>
    </row>
    <row r="7602" spans="1:17" x14ac:dyDescent="0.35">
      <c r="A7602" s="1" t="s">
        <v>8654</v>
      </c>
      <c r="B7602" s="2">
        <v>27747</v>
      </c>
      <c r="C7602" s="1" t="s">
        <v>36</v>
      </c>
      <c r="D7602" s="1" t="s">
        <v>18</v>
      </c>
      <c r="E7602" s="1" t="s">
        <v>19</v>
      </c>
      <c r="F7602">
        <v>0</v>
      </c>
      <c r="G7602" t="str" cm="1">
        <f t="array" ref="G7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02" s="1" t="s">
        <v>29</v>
      </c>
      <c r="I7602" s="1" t="s">
        <v>30</v>
      </c>
      <c r="J7602" s="1" t="s">
        <v>129</v>
      </c>
      <c r="K7602" s="1" t="s">
        <v>4260</v>
      </c>
      <c r="L7602" s="1" t="s">
        <v>44</v>
      </c>
      <c r="M7602">
        <v>2012</v>
      </c>
      <c r="N7602">
        <v>2</v>
      </c>
      <c r="O7602" s="1" t="s">
        <v>70</v>
      </c>
      <c r="P7602">
        <v>56466.79</v>
      </c>
      <c r="Q7602">
        <v>198048.3</v>
      </c>
    </row>
    <row r="7603" spans="1:17" x14ac:dyDescent="0.35">
      <c r="A7603" s="1" t="s">
        <v>8655</v>
      </c>
      <c r="B7603" s="2">
        <v>22639</v>
      </c>
      <c r="C7603" s="1" t="s">
        <v>17</v>
      </c>
      <c r="D7603" s="1" t="s">
        <v>46</v>
      </c>
      <c r="E7603" s="1" t="s">
        <v>28</v>
      </c>
      <c r="F7603">
        <v>0</v>
      </c>
      <c r="G7603" t="str" cm="1">
        <f t="array" ref="G7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03" s="1" t="s">
        <v>29</v>
      </c>
      <c r="I7603" s="1" t="s">
        <v>50</v>
      </c>
      <c r="J7603" s="1" t="s">
        <v>282</v>
      </c>
      <c r="K7603" s="1" t="s">
        <v>3392</v>
      </c>
      <c r="L7603" s="1" t="s">
        <v>57</v>
      </c>
      <c r="M7603">
        <v>1994</v>
      </c>
      <c r="N7603">
        <v>1</v>
      </c>
      <c r="O7603" s="1" t="s">
        <v>34</v>
      </c>
      <c r="P7603">
        <v>66891.48</v>
      </c>
      <c r="Q7603">
        <v>149746.74</v>
      </c>
    </row>
    <row r="7604" spans="1:17" x14ac:dyDescent="0.35">
      <c r="A7604" s="1" t="s">
        <v>8656</v>
      </c>
      <c r="B7604" s="2">
        <v>25940</v>
      </c>
      <c r="C7604" s="1" t="s">
        <v>17</v>
      </c>
      <c r="D7604" s="1" t="s">
        <v>18</v>
      </c>
      <c r="E7604" s="1" t="s">
        <v>19</v>
      </c>
      <c r="F7604">
        <v>0</v>
      </c>
      <c r="G7604" t="str" cm="1">
        <f t="array" ref="G7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04" s="1" t="s">
        <v>29</v>
      </c>
      <c r="I7604" s="1" t="s">
        <v>30</v>
      </c>
      <c r="J7604" s="1" t="s">
        <v>42</v>
      </c>
      <c r="K7604" s="1" t="s">
        <v>134</v>
      </c>
      <c r="L7604" s="1" t="s">
        <v>24</v>
      </c>
      <c r="M7604">
        <v>1997</v>
      </c>
      <c r="N7604">
        <v>0</v>
      </c>
      <c r="O7604" s="1" t="s">
        <v>70</v>
      </c>
      <c r="P7604">
        <v>51604.87</v>
      </c>
      <c r="Q7604">
        <v>236499.28</v>
      </c>
    </row>
    <row r="7605" spans="1:17" x14ac:dyDescent="0.35">
      <c r="A7605" s="1" t="s">
        <v>8657</v>
      </c>
      <c r="B7605" s="2">
        <v>34159</v>
      </c>
      <c r="C7605" s="1" t="s">
        <v>36</v>
      </c>
      <c r="D7605" s="1" t="s">
        <v>18</v>
      </c>
      <c r="E7605" s="1" t="s">
        <v>28</v>
      </c>
      <c r="F7605">
        <v>0</v>
      </c>
      <c r="G7605" t="str" cm="1">
        <f t="array" ref="G7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05" s="1" t="s">
        <v>29</v>
      </c>
      <c r="I7605" s="1" t="s">
        <v>30</v>
      </c>
      <c r="J7605" s="1" t="s">
        <v>55</v>
      </c>
      <c r="K7605" s="1" t="s">
        <v>2494</v>
      </c>
      <c r="L7605" s="1" t="s">
        <v>179</v>
      </c>
      <c r="M7605">
        <v>1995</v>
      </c>
      <c r="N7605">
        <v>1</v>
      </c>
      <c r="O7605" s="1" t="s">
        <v>40</v>
      </c>
      <c r="P7605">
        <v>34082.639999999999</v>
      </c>
      <c r="Q7605">
        <v>125711.97</v>
      </c>
    </row>
    <row r="7606" spans="1:17" x14ac:dyDescent="0.35">
      <c r="A7606" s="1" t="s">
        <v>8658</v>
      </c>
      <c r="B7606" s="2">
        <v>32877</v>
      </c>
      <c r="C7606" s="1" t="s">
        <v>75</v>
      </c>
      <c r="D7606" s="1" t="s">
        <v>18</v>
      </c>
      <c r="E7606" s="1" t="s">
        <v>28</v>
      </c>
      <c r="F7606">
        <v>0</v>
      </c>
      <c r="G7606" t="str" cm="1">
        <f t="array" ref="G7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06" s="1" t="s">
        <v>29</v>
      </c>
      <c r="I7606" s="1" t="s">
        <v>21</v>
      </c>
      <c r="J7606" s="1" t="s">
        <v>129</v>
      </c>
      <c r="K7606" s="1" t="s">
        <v>852</v>
      </c>
      <c r="L7606" s="1" t="s">
        <v>39</v>
      </c>
      <c r="M7606">
        <v>2001</v>
      </c>
      <c r="N7606">
        <v>0</v>
      </c>
      <c r="O7606" s="1" t="s">
        <v>62</v>
      </c>
      <c r="P7606">
        <v>53263.19</v>
      </c>
      <c r="Q7606">
        <v>231063.17</v>
      </c>
    </row>
    <row r="7607" spans="1:17" x14ac:dyDescent="0.35">
      <c r="A7607" s="1" t="s">
        <v>8659</v>
      </c>
      <c r="B7607" s="2">
        <v>26584</v>
      </c>
      <c r="C7607" s="1" t="s">
        <v>17</v>
      </c>
      <c r="D7607" s="1" t="s">
        <v>18</v>
      </c>
      <c r="E7607" s="1" t="s">
        <v>19</v>
      </c>
      <c r="F7607">
        <v>2</v>
      </c>
      <c r="G7607" t="str" cm="1">
        <f t="array" ref="G76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607" s="1" t="s">
        <v>20</v>
      </c>
      <c r="I7607" s="1" t="s">
        <v>30</v>
      </c>
      <c r="J7607" s="1" t="s">
        <v>197</v>
      </c>
      <c r="K7607" s="1" t="s">
        <v>483</v>
      </c>
      <c r="L7607" s="1" t="s">
        <v>66</v>
      </c>
      <c r="M7607">
        <v>2010</v>
      </c>
      <c r="N7607">
        <v>0</v>
      </c>
      <c r="O7607" s="1" t="s">
        <v>34</v>
      </c>
      <c r="P7607">
        <v>67323.960000000006</v>
      </c>
      <c r="Q7607">
        <v>89472.28</v>
      </c>
    </row>
    <row r="7608" spans="1:17" x14ac:dyDescent="0.35">
      <c r="A7608" s="1" t="s">
        <v>8660</v>
      </c>
      <c r="B7608" s="2">
        <v>27116</v>
      </c>
      <c r="C7608" s="1" t="s">
        <v>36</v>
      </c>
      <c r="D7608" s="1" t="s">
        <v>18</v>
      </c>
      <c r="E7608" s="1" t="s">
        <v>19</v>
      </c>
      <c r="F7608">
        <v>1</v>
      </c>
      <c r="G7608" t="str" cm="1">
        <f t="array" ref="G76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08" s="1" t="s">
        <v>20</v>
      </c>
      <c r="I7608" s="1" t="s">
        <v>47</v>
      </c>
      <c r="J7608" s="1" t="s">
        <v>209</v>
      </c>
      <c r="K7608" s="1" t="s">
        <v>1432</v>
      </c>
      <c r="L7608" s="1" t="s">
        <v>101</v>
      </c>
      <c r="M7608">
        <v>1999</v>
      </c>
      <c r="N7608">
        <v>0</v>
      </c>
      <c r="O7608" s="1" t="s">
        <v>62</v>
      </c>
      <c r="P7608">
        <v>98324.02</v>
      </c>
      <c r="Q7608">
        <v>50803.73</v>
      </c>
    </row>
    <row r="7609" spans="1:17" x14ac:dyDescent="0.35">
      <c r="A7609" s="1" t="s">
        <v>8661</v>
      </c>
      <c r="B7609" s="2">
        <v>32901</v>
      </c>
      <c r="C7609" s="1" t="s">
        <v>17</v>
      </c>
      <c r="D7609" s="1" t="s">
        <v>18</v>
      </c>
      <c r="E7609" s="1" t="s">
        <v>19</v>
      </c>
      <c r="F7609">
        <v>0</v>
      </c>
      <c r="G7609" t="str" cm="1">
        <f t="array" ref="G7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09" s="1" t="s">
        <v>20</v>
      </c>
      <c r="I7609" s="1" t="s">
        <v>30</v>
      </c>
      <c r="J7609" s="1" t="s">
        <v>361</v>
      </c>
      <c r="K7609" s="1" t="s">
        <v>2232</v>
      </c>
      <c r="L7609" s="1" t="s">
        <v>61</v>
      </c>
      <c r="M7609">
        <v>2011</v>
      </c>
      <c r="N7609">
        <v>1</v>
      </c>
      <c r="O7609" s="1" t="s">
        <v>40</v>
      </c>
      <c r="P7609">
        <v>25601.32</v>
      </c>
      <c r="Q7609">
        <v>98968.58</v>
      </c>
    </row>
    <row r="7610" spans="1:17" x14ac:dyDescent="0.35">
      <c r="A7610" s="1" t="s">
        <v>8662</v>
      </c>
      <c r="B7610" s="2">
        <v>35585</v>
      </c>
      <c r="C7610" s="1" t="s">
        <v>36</v>
      </c>
      <c r="D7610" s="1" t="s">
        <v>18</v>
      </c>
      <c r="E7610" s="1" t="s">
        <v>28</v>
      </c>
      <c r="F7610">
        <v>0</v>
      </c>
      <c r="G7610" t="str" cm="1">
        <f t="array" ref="G7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10" s="1" t="s">
        <v>29</v>
      </c>
      <c r="I7610" s="1" t="s">
        <v>30</v>
      </c>
      <c r="J7610" s="1" t="s">
        <v>361</v>
      </c>
      <c r="K7610" s="1" t="s">
        <v>2874</v>
      </c>
      <c r="L7610" s="1" t="s">
        <v>44</v>
      </c>
      <c r="M7610">
        <v>2011</v>
      </c>
      <c r="N7610">
        <v>2</v>
      </c>
      <c r="O7610" s="1" t="s">
        <v>25</v>
      </c>
      <c r="P7610">
        <v>69060.899999999994</v>
      </c>
      <c r="Q7610">
        <v>212177.54</v>
      </c>
    </row>
    <row r="7611" spans="1:17" x14ac:dyDescent="0.35">
      <c r="A7611" s="1" t="s">
        <v>8663</v>
      </c>
      <c r="B7611" s="2">
        <v>27519</v>
      </c>
      <c r="C7611" s="1" t="s">
        <v>17</v>
      </c>
      <c r="D7611" s="1" t="s">
        <v>18</v>
      </c>
      <c r="E7611" s="1" t="s">
        <v>19</v>
      </c>
      <c r="F7611">
        <v>0</v>
      </c>
      <c r="G7611" t="str" cm="1">
        <f t="array" ref="G7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11" s="1" t="s">
        <v>29</v>
      </c>
      <c r="I7611" s="1" t="s">
        <v>21</v>
      </c>
      <c r="J7611" s="1" t="s">
        <v>42</v>
      </c>
      <c r="K7611" s="1" t="s">
        <v>2770</v>
      </c>
      <c r="L7611" s="1" t="s">
        <v>101</v>
      </c>
      <c r="M7611">
        <v>1996</v>
      </c>
      <c r="N7611">
        <v>0</v>
      </c>
      <c r="O7611" s="1" t="s">
        <v>34</v>
      </c>
      <c r="P7611">
        <v>3036.85</v>
      </c>
      <c r="Q7611">
        <v>187877.64</v>
      </c>
    </row>
    <row r="7612" spans="1:17" x14ac:dyDescent="0.35">
      <c r="A7612" s="1" t="s">
        <v>8664</v>
      </c>
      <c r="B7612" s="2">
        <v>28736</v>
      </c>
      <c r="C7612" s="1" t="s">
        <v>27</v>
      </c>
      <c r="D7612" s="1" t="s">
        <v>18</v>
      </c>
      <c r="E7612" s="1" t="s">
        <v>19</v>
      </c>
      <c r="F7612">
        <v>0</v>
      </c>
      <c r="G7612" t="str" cm="1">
        <f t="array" ref="G7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12" s="1" t="s">
        <v>29</v>
      </c>
      <c r="I7612" s="1" t="s">
        <v>30</v>
      </c>
      <c r="J7612" s="1" t="s">
        <v>42</v>
      </c>
      <c r="K7612" s="1" t="s">
        <v>454</v>
      </c>
      <c r="L7612" s="1" t="s">
        <v>66</v>
      </c>
      <c r="M7612">
        <v>1985</v>
      </c>
      <c r="N7612">
        <v>0</v>
      </c>
      <c r="O7612" s="1" t="s">
        <v>70</v>
      </c>
      <c r="P7612">
        <v>87856.85</v>
      </c>
      <c r="Q7612">
        <v>55210.69</v>
      </c>
    </row>
    <row r="7613" spans="1:17" x14ac:dyDescent="0.35">
      <c r="A7613" s="1" t="s">
        <v>8665</v>
      </c>
      <c r="B7613" s="2">
        <v>30793</v>
      </c>
      <c r="C7613" s="1" t="s">
        <v>17</v>
      </c>
      <c r="D7613" s="1" t="s">
        <v>46</v>
      </c>
      <c r="E7613" s="1" t="s">
        <v>28</v>
      </c>
      <c r="F7613">
        <v>2</v>
      </c>
      <c r="G7613" t="str" cm="1">
        <f t="array" ref="G76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613" s="1" t="s">
        <v>20</v>
      </c>
      <c r="I7613" s="1" t="s">
        <v>30</v>
      </c>
      <c r="J7613" s="1" t="s">
        <v>129</v>
      </c>
      <c r="K7613" s="1" t="s">
        <v>319</v>
      </c>
      <c r="L7613" s="1" t="s">
        <v>57</v>
      </c>
      <c r="M7613">
        <v>1996</v>
      </c>
      <c r="N7613">
        <v>0</v>
      </c>
      <c r="O7613" s="1" t="s">
        <v>25</v>
      </c>
      <c r="P7613">
        <v>26430.720000000001</v>
      </c>
      <c r="Q7613">
        <v>51714</v>
      </c>
    </row>
    <row r="7614" spans="1:17" x14ac:dyDescent="0.35">
      <c r="A7614" s="1" t="s">
        <v>8666</v>
      </c>
      <c r="B7614" s="2">
        <v>35439</v>
      </c>
      <c r="C7614" s="1" t="s">
        <v>36</v>
      </c>
      <c r="D7614" s="1" t="s">
        <v>18</v>
      </c>
      <c r="E7614" s="1" t="s">
        <v>19</v>
      </c>
      <c r="F7614">
        <v>0</v>
      </c>
      <c r="G7614" t="str" cm="1">
        <f t="array" ref="G7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14" s="1" t="s">
        <v>29</v>
      </c>
      <c r="I7614" s="1" t="s">
        <v>30</v>
      </c>
      <c r="J7614" s="1" t="s">
        <v>129</v>
      </c>
      <c r="K7614" s="1" t="s">
        <v>1389</v>
      </c>
      <c r="L7614" s="1" t="s">
        <v>101</v>
      </c>
      <c r="M7614">
        <v>1978</v>
      </c>
      <c r="N7614">
        <v>0</v>
      </c>
      <c r="O7614" s="1" t="s">
        <v>40</v>
      </c>
      <c r="P7614">
        <v>53264.01</v>
      </c>
      <c r="Q7614">
        <v>120807.16</v>
      </c>
    </row>
    <row r="7615" spans="1:17" x14ac:dyDescent="0.35">
      <c r="A7615" s="1" t="s">
        <v>8667</v>
      </c>
      <c r="B7615" s="2">
        <v>37140</v>
      </c>
      <c r="C7615" s="1" t="s">
        <v>17</v>
      </c>
      <c r="D7615" s="1" t="s">
        <v>18</v>
      </c>
      <c r="E7615" s="1" t="s">
        <v>28</v>
      </c>
      <c r="F7615">
        <v>0</v>
      </c>
      <c r="G7615" t="str" cm="1">
        <f t="array" ref="G7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15" s="1" t="s">
        <v>29</v>
      </c>
      <c r="I7615" s="1" t="s">
        <v>21</v>
      </c>
      <c r="J7615" s="1" t="s">
        <v>105</v>
      </c>
      <c r="K7615" s="1" t="s">
        <v>645</v>
      </c>
      <c r="L7615" s="1" t="s">
        <v>127</v>
      </c>
      <c r="M7615">
        <v>1997</v>
      </c>
      <c r="N7615">
        <v>0</v>
      </c>
      <c r="O7615" s="1" t="s">
        <v>25</v>
      </c>
      <c r="P7615">
        <v>71829.320000000007</v>
      </c>
      <c r="Q7615">
        <v>61713.88</v>
      </c>
    </row>
    <row r="7616" spans="1:17" x14ac:dyDescent="0.35">
      <c r="A7616" s="1" t="s">
        <v>8668</v>
      </c>
      <c r="B7616" s="2">
        <v>31811</v>
      </c>
      <c r="C7616" s="1" t="s">
        <v>36</v>
      </c>
      <c r="D7616" s="1" t="s">
        <v>18</v>
      </c>
      <c r="E7616" s="1" t="s">
        <v>28</v>
      </c>
      <c r="F7616">
        <v>0</v>
      </c>
      <c r="G7616" t="str" cm="1">
        <f t="array" ref="G7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16" s="1" t="s">
        <v>29</v>
      </c>
      <c r="I7616" s="1" t="s">
        <v>47</v>
      </c>
      <c r="J7616" s="1" t="s">
        <v>129</v>
      </c>
      <c r="K7616" s="1" t="s">
        <v>319</v>
      </c>
      <c r="L7616" s="1" t="s">
        <v>179</v>
      </c>
      <c r="M7616">
        <v>2003</v>
      </c>
      <c r="N7616">
        <v>1</v>
      </c>
      <c r="O7616" s="1" t="s">
        <v>25</v>
      </c>
      <c r="P7616">
        <v>86777.49</v>
      </c>
      <c r="Q7616">
        <v>223316.52</v>
      </c>
    </row>
    <row r="7617" spans="1:17" x14ac:dyDescent="0.35">
      <c r="A7617" s="1" t="s">
        <v>8669</v>
      </c>
      <c r="B7617" s="2">
        <v>24468</v>
      </c>
      <c r="C7617" s="1" t="s">
        <v>17</v>
      </c>
      <c r="D7617" s="1" t="s">
        <v>18</v>
      </c>
      <c r="E7617" s="1" t="s">
        <v>28</v>
      </c>
      <c r="F7617">
        <v>0</v>
      </c>
      <c r="G7617" t="str" cm="1">
        <f t="array" ref="G7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17" s="1" t="s">
        <v>29</v>
      </c>
      <c r="I7617" s="1" t="s">
        <v>21</v>
      </c>
      <c r="J7617" s="1" t="s">
        <v>282</v>
      </c>
      <c r="K7617" s="1" t="s">
        <v>3540</v>
      </c>
      <c r="L7617" s="1" t="s">
        <v>33</v>
      </c>
      <c r="M7617">
        <v>1985</v>
      </c>
      <c r="N7617">
        <v>0</v>
      </c>
      <c r="O7617" s="1" t="s">
        <v>70</v>
      </c>
      <c r="P7617">
        <v>23193.68</v>
      </c>
      <c r="Q7617">
        <v>87315.08</v>
      </c>
    </row>
    <row r="7618" spans="1:17" x14ac:dyDescent="0.35">
      <c r="A7618" s="1" t="s">
        <v>8670</v>
      </c>
      <c r="B7618" s="2">
        <v>25694</v>
      </c>
      <c r="C7618" s="1" t="s">
        <v>17</v>
      </c>
      <c r="D7618" s="1" t="s">
        <v>18</v>
      </c>
      <c r="E7618" s="1" t="s">
        <v>28</v>
      </c>
      <c r="F7618">
        <v>0</v>
      </c>
      <c r="G7618" t="str" cm="1">
        <f t="array" ref="G7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18" s="1" t="s">
        <v>20</v>
      </c>
      <c r="I7618" s="1" t="s">
        <v>30</v>
      </c>
      <c r="J7618" s="1" t="s">
        <v>42</v>
      </c>
      <c r="K7618" s="1" t="s">
        <v>329</v>
      </c>
      <c r="L7618" s="1" t="s">
        <v>110</v>
      </c>
      <c r="M7618">
        <v>1984</v>
      </c>
      <c r="N7618">
        <v>1</v>
      </c>
      <c r="O7618" s="1" t="s">
        <v>62</v>
      </c>
      <c r="P7618">
        <v>59870.46</v>
      </c>
      <c r="Q7618">
        <v>83370.59</v>
      </c>
    </row>
    <row r="7619" spans="1:17" x14ac:dyDescent="0.35">
      <c r="A7619" s="1" t="s">
        <v>8671</v>
      </c>
      <c r="B7619" s="2">
        <v>22011</v>
      </c>
      <c r="C7619" s="1" t="s">
        <v>36</v>
      </c>
      <c r="D7619" s="1" t="s">
        <v>18</v>
      </c>
      <c r="E7619" s="1" t="s">
        <v>28</v>
      </c>
      <c r="F7619">
        <v>1</v>
      </c>
      <c r="G7619" t="str" cm="1">
        <f t="array" ref="G76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19" s="1" t="s">
        <v>20</v>
      </c>
      <c r="I7619" s="1" t="s">
        <v>30</v>
      </c>
      <c r="J7619" s="1" t="s">
        <v>42</v>
      </c>
      <c r="K7619" s="1" t="s">
        <v>761</v>
      </c>
      <c r="L7619" s="1" t="s">
        <v>57</v>
      </c>
      <c r="M7619">
        <v>1990</v>
      </c>
      <c r="N7619">
        <v>1</v>
      </c>
      <c r="O7619" s="1" t="s">
        <v>34</v>
      </c>
      <c r="P7619">
        <v>40548.089999999997</v>
      </c>
      <c r="Q7619">
        <v>126801.82</v>
      </c>
    </row>
    <row r="7620" spans="1:17" x14ac:dyDescent="0.35">
      <c r="A7620" s="1" t="s">
        <v>8672</v>
      </c>
      <c r="B7620" s="2">
        <v>19952</v>
      </c>
      <c r="C7620" s="1" t="s">
        <v>27</v>
      </c>
      <c r="D7620" s="1" t="s">
        <v>46</v>
      </c>
      <c r="E7620" s="1" t="s">
        <v>19</v>
      </c>
      <c r="F7620">
        <v>0</v>
      </c>
      <c r="G7620" t="str" cm="1">
        <f t="array" ref="G7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20" s="1" t="s">
        <v>29</v>
      </c>
      <c r="I7620" s="1" t="s">
        <v>30</v>
      </c>
      <c r="J7620" s="1" t="s">
        <v>155</v>
      </c>
      <c r="K7620" s="1" t="s">
        <v>782</v>
      </c>
      <c r="L7620" s="1" t="s">
        <v>118</v>
      </c>
      <c r="M7620">
        <v>2011</v>
      </c>
      <c r="N7620">
        <v>0</v>
      </c>
      <c r="O7620" s="1" t="s">
        <v>62</v>
      </c>
      <c r="P7620">
        <v>74051.520000000004</v>
      </c>
      <c r="Q7620">
        <v>57527.65</v>
      </c>
    </row>
    <row r="7621" spans="1:17" x14ac:dyDescent="0.35">
      <c r="A7621" s="1" t="s">
        <v>8673</v>
      </c>
      <c r="B7621" s="2">
        <v>29699</v>
      </c>
      <c r="C7621" s="1" t="s">
        <v>17</v>
      </c>
      <c r="D7621" s="1" t="s">
        <v>18</v>
      </c>
      <c r="E7621" s="1" t="s">
        <v>19</v>
      </c>
      <c r="F7621">
        <v>0</v>
      </c>
      <c r="G7621" t="str" cm="1">
        <f t="array" ref="G7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21" s="1" t="s">
        <v>29</v>
      </c>
      <c r="I7621" s="1" t="s">
        <v>21</v>
      </c>
      <c r="J7621" s="1" t="s">
        <v>42</v>
      </c>
      <c r="K7621" s="1" t="s">
        <v>68</v>
      </c>
      <c r="L7621" s="1" t="s">
        <v>135</v>
      </c>
      <c r="M7621">
        <v>1999</v>
      </c>
      <c r="N7621">
        <v>0</v>
      </c>
      <c r="O7621" s="1" t="s">
        <v>40</v>
      </c>
      <c r="P7621">
        <v>7027.72</v>
      </c>
      <c r="Q7621">
        <v>185603.85</v>
      </c>
    </row>
    <row r="7622" spans="1:17" x14ac:dyDescent="0.35">
      <c r="A7622" s="1" t="s">
        <v>8674</v>
      </c>
      <c r="B7622" s="2">
        <v>36529</v>
      </c>
      <c r="C7622" s="1" t="s">
        <v>17</v>
      </c>
      <c r="D7622" s="1" t="s">
        <v>18</v>
      </c>
      <c r="E7622" s="1" t="s">
        <v>28</v>
      </c>
      <c r="F7622">
        <v>1</v>
      </c>
      <c r="G7622" t="str" cm="1">
        <f t="array" ref="G76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22" s="1" t="s">
        <v>20</v>
      </c>
      <c r="I7622" s="1" t="s">
        <v>30</v>
      </c>
      <c r="J7622" s="1" t="s">
        <v>116</v>
      </c>
      <c r="K7622" s="1" t="s">
        <v>117</v>
      </c>
      <c r="L7622" s="1" t="s">
        <v>114</v>
      </c>
      <c r="M7622">
        <v>2012</v>
      </c>
      <c r="N7622">
        <v>1</v>
      </c>
      <c r="O7622" s="1" t="s">
        <v>40</v>
      </c>
      <c r="P7622">
        <v>12673.79</v>
      </c>
      <c r="Q7622">
        <v>151768.59</v>
      </c>
    </row>
    <row r="7623" spans="1:17" x14ac:dyDescent="0.35">
      <c r="A7623" s="1" t="s">
        <v>8675</v>
      </c>
      <c r="B7623" s="2">
        <v>31432</v>
      </c>
      <c r="C7623" s="1" t="s">
        <v>17</v>
      </c>
      <c r="D7623" s="1" t="s">
        <v>18</v>
      </c>
      <c r="E7623" s="1" t="s">
        <v>28</v>
      </c>
      <c r="F7623">
        <v>0</v>
      </c>
      <c r="G7623" t="str" cm="1">
        <f t="array" ref="G7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23" s="1" t="s">
        <v>29</v>
      </c>
      <c r="I7623" s="1" t="s">
        <v>47</v>
      </c>
      <c r="J7623" s="1" t="s">
        <v>142</v>
      </c>
      <c r="K7623" s="1" t="s">
        <v>143</v>
      </c>
      <c r="L7623" s="1" t="s">
        <v>61</v>
      </c>
      <c r="M7623">
        <v>2004</v>
      </c>
      <c r="N7623">
        <v>0</v>
      </c>
      <c r="O7623" s="1" t="s">
        <v>25</v>
      </c>
      <c r="P7623">
        <v>55800.94</v>
      </c>
      <c r="Q7623">
        <v>188288.39</v>
      </c>
    </row>
    <row r="7624" spans="1:17" x14ac:dyDescent="0.35">
      <c r="A7624" s="1" t="s">
        <v>8676</v>
      </c>
      <c r="B7624" s="2">
        <v>24719</v>
      </c>
      <c r="C7624" s="1" t="s">
        <v>36</v>
      </c>
      <c r="D7624" s="1" t="s">
        <v>18</v>
      </c>
      <c r="E7624" s="1" t="s">
        <v>28</v>
      </c>
      <c r="F7624">
        <v>1</v>
      </c>
      <c r="G7624" t="str" cm="1">
        <f t="array" ref="G76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24" s="1" t="s">
        <v>20</v>
      </c>
      <c r="I7624" s="1" t="s">
        <v>47</v>
      </c>
      <c r="J7624" s="1" t="s">
        <v>282</v>
      </c>
      <c r="K7624" s="1" t="s">
        <v>1306</v>
      </c>
      <c r="L7624" s="1" t="s">
        <v>61</v>
      </c>
      <c r="M7624">
        <v>1997</v>
      </c>
      <c r="N7624">
        <v>0</v>
      </c>
      <c r="O7624" s="1" t="s">
        <v>40</v>
      </c>
      <c r="P7624">
        <v>14435.1</v>
      </c>
      <c r="Q7624">
        <v>203980.65</v>
      </c>
    </row>
    <row r="7625" spans="1:17" x14ac:dyDescent="0.35">
      <c r="A7625" s="1" t="s">
        <v>8677</v>
      </c>
      <c r="B7625" s="2">
        <v>28348</v>
      </c>
      <c r="C7625" s="1" t="s">
        <v>27</v>
      </c>
      <c r="D7625" s="1" t="s">
        <v>46</v>
      </c>
      <c r="E7625" s="1" t="s">
        <v>28</v>
      </c>
      <c r="F7625">
        <v>0</v>
      </c>
      <c r="G7625" t="str" cm="1">
        <f t="array" ref="G7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25" s="1" t="s">
        <v>20</v>
      </c>
      <c r="I7625" s="1" t="s">
        <v>30</v>
      </c>
      <c r="J7625" s="1" t="s">
        <v>99</v>
      </c>
      <c r="K7625" s="1" t="s">
        <v>768</v>
      </c>
      <c r="L7625" s="1" t="s">
        <v>179</v>
      </c>
      <c r="M7625">
        <v>2008</v>
      </c>
      <c r="N7625">
        <v>2</v>
      </c>
      <c r="O7625" s="1" t="s">
        <v>62</v>
      </c>
      <c r="P7625">
        <v>91293.8</v>
      </c>
      <c r="Q7625">
        <v>59339.75</v>
      </c>
    </row>
    <row r="7626" spans="1:17" x14ac:dyDescent="0.35">
      <c r="A7626" s="1" t="s">
        <v>8678</v>
      </c>
      <c r="B7626" s="2">
        <v>31850</v>
      </c>
      <c r="C7626" s="1" t="s">
        <v>27</v>
      </c>
      <c r="D7626" s="1" t="s">
        <v>18</v>
      </c>
      <c r="E7626" s="1" t="s">
        <v>19</v>
      </c>
      <c r="F7626">
        <v>0</v>
      </c>
      <c r="G7626" t="str" cm="1">
        <f t="array" ref="G7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26" s="1" t="s">
        <v>29</v>
      </c>
      <c r="I7626" s="1" t="s">
        <v>30</v>
      </c>
      <c r="J7626" s="1" t="s">
        <v>51</v>
      </c>
      <c r="K7626" s="1" t="s">
        <v>705</v>
      </c>
      <c r="L7626" s="1" t="s">
        <v>188</v>
      </c>
      <c r="M7626">
        <v>2012</v>
      </c>
      <c r="N7626">
        <v>0</v>
      </c>
      <c r="O7626" s="1" t="s">
        <v>62</v>
      </c>
      <c r="P7626">
        <v>19283.73</v>
      </c>
      <c r="Q7626">
        <v>63015.6</v>
      </c>
    </row>
    <row r="7627" spans="1:17" x14ac:dyDescent="0.35">
      <c r="A7627" s="1" t="s">
        <v>8679</v>
      </c>
      <c r="B7627" s="2">
        <v>29536</v>
      </c>
      <c r="C7627" s="1" t="s">
        <v>17</v>
      </c>
      <c r="D7627" s="1" t="s">
        <v>18</v>
      </c>
      <c r="E7627" s="1" t="s">
        <v>28</v>
      </c>
      <c r="F7627">
        <v>0</v>
      </c>
      <c r="G7627" t="str" cm="1">
        <f t="array" ref="G7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27" s="1" t="s">
        <v>20</v>
      </c>
      <c r="I7627" s="1" t="s">
        <v>30</v>
      </c>
      <c r="J7627" s="1" t="s">
        <v>125</v>
      </c>
      <c r="K7627" s="1" t="s">
        <v>2260</v>
      </c>
      <c r="L7627" s="1" t="s">
        <v>53</v>
      </c>
      <c r="M7627">
        <v>2002</v>
      </c>
      <c r="N7627">
        <v>0</v>
      </c>
      <c r="O7627" s="1" t="s">
        <v>70</v>
      </c>
      <c r="P7627">
        <v>50128.15</v>
      </c>
      <c r="Q7627">
        <v>218408.24</v>
      </c>
    </row>
    <row r="7628" spans="1:17" x14ac:dyDescent="0.35">
      <c r="A7628" s="1" t="s">
        <v>8680</v>
      </c>
      <c r="B7628" s="2">
        <v>36593</v>
      </c>
      <c r="C7628" s="1" t="s">
        <v>27</v>
      </c>
      <c r="D7628" s="1" t="s">
        <v>18</v>
      </c>
      <c r="E7628" s="1" t="s">
        <v>19</v>
      </c>
      <c r="F7628">
        <v>0</v>
      </c>
      <c r="G7628" t="str" cm="1">
        <f t="array" ref="G7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28" s="1" t="s">
        <v>29</v>
      </c>
      <c r="I7628" s="1" t="s">
        <v>21</v>
      </c>
      <c r="J7628" s="1" t="s">
        <v>125</v>
      </c>
      <c r="K7628" s="1" t="s">
        <v>551</v>
      </c>
      <c r="L7628" s="1" t="s">
        <v>61</v>
      </c>
      <c r="M7628">
        <v>2004</v>
      </c>
      <c r="N7628">
        <v>0</v>
      </c>
      <c r="O7628" s="1" t="s">
        <v>25</v>
      </c>
      <c r="P7628">
        <v>12623.42</v>
      </c>
      <c r="Q7628">
        <v>87422.12</v>
      </c>
    </row>
    <row r="7629" spans="1:17" x14ac:dyDescent="0.35">
      <c r="A7629" s="1" t="s">
        <v>8681</v>
      </c>
      <c r="B7629" s="2">
        <v>32350</v>
      </c>
      <c r="C7629" s="1" t="s">
        <v>27</v>
      </c>
      <c r="D7629" s="1" t="s">
        <v>46</v>
      </c>
      <c r="E7629" s="1" t="s">
        <v>28</v>
      </c>
      <c r="F7629">
        <v>0</v>
      </c>
      <c r="G7629" t="str" cm="1">
        <f t="array" ref="G7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29" s="1" t="s">
        <v>29</v>
      </c>
      <c r="I7629" s="1" t="s">
        <v>30</v>
      </c>
      <c r="J7629" s="1" t="s">
        <v>857</v>
      </c>
      <c r="K7629" s="1" t="s">
        <v>1570</v>
      </c>
      <c r="L7629" s="1" t="s">
        <v>81</v>
      </c>
      <c r="M7629">
        <v>2008</v>
      </c>
      <c r="N7629">
        <v>0</v>
      </c>
      <c r="O7629" s="1" t="s">
        <v>40</v>
      </c>
      <c r="P7629">
        <v>84417.38</v>
      </c>
      <c r="Q7629">
        <v>249852.51</v>
      </c>
    </row>
    <row r="7630" spans="1:17" x14ac:dyDescent="0.35">
      <c r="A7630" s="1" t="s">
        <v>8682</v>
      </c>
      <c r="B7630" s="2">
        <v>27220</v>
      </c>
      <c r="C7630" s="1" t="s">
        <v>75</v>
      </c>
      <c r="D7630" s="1" t="s">
        <v>18</v>
      </c>
      <c r="E7630" s="1" t="s">
        <v>19</v>
      </c>
      <c r="F7630">
        <v>0</v>
      </c>
      <c r="G7630" t="str" cm="1">
        <f t="array" ref="G7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30" s="1" t="s">
        <v>29</v>
      </c>
      <c r="I7630" s="1" t="s">
        <v>30</v>
      </c>
      <c r="J7630" s="1" t="s">
        <v>72</v>
      </c>
      <c r="K7630" s="1" t="s">
        <v>411</v>
      </c>
      <c r="L7630" s="1" t="s">
        <v>66</v>
      </c>
      <c r="M7630">
        <v>1998</v>
      </c>
      <c r="N7630">
        <v>0</v>
      </c>
      <c r="O7630" s="1" t="s">
        <v>40</v>
      </c>
      <c r="P7630">
        <v>21473.11</v>
      </c>
      <c r="Q7630">
        <v>184352.95</v>
      </c>
    </row>
    <row r="7631" spans="1:17" x14ac:dyDescent="0.35">
      <c r="A7631" s="1" t="s">
        <v>8683</v>
      </c>
      <c r="B7631" s="2">
        <v>29129</v>
      </c>
      <c r="C7631" s="1" t="s">
        <v>17</v>
      </c>
      <c r="D7631" s="1" t="s">
        <v>18</v>
      </c>
      <c r="E7631" s="1" t="s">
        <v>28</v>
      </c>
      <c r="F7631">
        <v>1</v>
      </c>
      <c r="G7631" t="str" cm="1">
        <f t="array" ref="G76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31" s="1" t="s">
        <v>20</v>
      </c>
      <c r="I7631" s="1" t="s">
        <v>47</v>
      </c>
      <c r="J7631" s="1" t="s">
        <v>298</v>
      </c>
      <c r="K7631" s="1" t="s">
        <v>818</v>
      </c>
      <c r="L7631" s="1" t="s">
        <v>188</v>
      </c>
      <c r="M7631">
        <v>1999</v>
      </c>
      <c r="N7631">
        <v>0</v>
      </c>
      <c r="O7631" s="1" t="s">
        <v>40</v>
      </c>
      <c r="P7631">
        <v>48551.88</v>
      </c>
      <c r="Q7631">
        <v>128751.3</v>
      </c>
    </row>
    <row r="7632" spans="1:17" x14ac:dyDescent="0.35">
      <c r="A7632" s="1" t="s">
        <v>8684</v>
      </c>
      <c r="B7632" s="2">
        <v>30492</v>
      </c>
      <c r="C7632" s="1" t="s">
        <v>36</v>
      </c>
      <c r="D7632" s="1" t="s">
        <v>18</v>
      </c>
      <c r="E7632" s="1" t="s">
        <v>19</v>
      </c>
      <c r="F7632">
        <v>1</v>
      </c>
      <c r="G7632" t="str" cm="1">
        <f t="array" ref="G76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32" s="1" t="s">
        <v>20</v>
      </c>
      <c r="I7632" s="1" t="s">
        <v>50</v>
      </c>
      <c r="J7632" s="1" t="s">
        <v>142</v>
      </c>
      <c r="K7632" s="1" t="s">
        <v>2164</v>
      </c>
      <c r="L7632" s="1" t="s">
        <v>66</v>
      </c>
      <c r="M7632">
        <v>1996</v>
      </c>
      <c r="N7632">
        <v>4</v>
      </c>
      <c r="O7632" s="1" t="s">
        <v>40</v>
      </c>
      <c r="P7632">
        <v>18254.21</v>
      </c>
      <c r="Q7632">
        <v>74028.89</v>
      </c>
    </row>
    <row r="7633" spans="1:17" x14ac:dyDescent="0.35">
      <c r="A7633" s="1" t="s">
        <v>8685</v>
      </c>
      <c r="B7633" s="2">
        <v>24399</v>
      </c>
      <c r="C7633" s="1" t="s">
        <v>17</v>
      </c>
      <c r="D7633" s="1" t="s">
        <v>18</v>
      </c>
      <c r="E7633" s="1" t="s">
        <v>28</v>
      </c>
      <c r="F7633">
        <v>0</v>
      </c>
      <c r="G7633" t="str" cm="1">
        <f t="array" ref="G7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33" s="1" t="s">
        <v>29</v>
      </c>
      <c r="I7633" s="1" t="s">
        <v>30</v>
      </c>
      <c r="J7633" s="1" t="s">
        <v>197</v>
      </c>
      <c r="K7633" s="1" t="s">
        <v>483</v>
      </c>
      <c r="L7633" s="1" t="s">
        <v>135</v>
      </c>
      <c r="M7633">
        <v>2003</v>
      </c>
      <c r="N7633">
        <v>1</v>
      </c>
      <c r="O7633" s="1" t="s">
        <v>25</v>
      </c>
      <c r="P7633">
        <v>39669.199999999997</v>
      </c>
      <c r="Q7633">
        <v>213381.59</v>
      </c>
    </row>
    <row r="7634" spans="1:17" x14ac:dyDescent="0.35">
      <c r="A7634" s="1" t="s">
        <v>8686</v>
      </c>
      <c r="B7634" s="2">
        <v>29550</v>
      </c>
      <c r="C7634" s="1" t="s">
        <v>17</v>
      </c>
      <c r="D7634" s="1" t="s">
        <v>18</v>
      </c>
      <c r="E7634" s="1" t="s">
        <v>28</v>
      </c>
      <c r="F7634">
        <v>0</v>
      </c>
      <c r="G7634" t="str" cm="1">
        <f t="array" ref="G7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34" s="1" t="s">
        <v>20</v>
      </c>
      <c r="I7634" s="1" t="s">
        <v>30</v>
      </c>
      <c r="J7634" s="1" t="s">
        <v>170</v>
      </c>
      <c r="K7634" s="1" t="s">
        <v>2226</v>
      </c>
      <c r="L7634" s="1" t="s">
        <v>33</v>
      </c>
      <c r="M7634">
        <v>1991</v>
      </c>
      <c r="N7634">
        <v>2</v>
      </c>
      <c r="O7634" s="1" t="s">
        <v>40</v>
      </c>
      <c r="P7634">
        <v>9799.5499999999993</v>
      </c>
      <c r="Q7634">
        <v>242434.93</v>
      </c>
    </row>
    <row r="7635" spans="1:17" x14ac:dyDescent="0.35">
      <c r="A7635" s="1" t="s">
        <v>8687</v>
      </c>
      <c r="B7635" s="2">
        <v>18919</v>
      </c>
      <c r="C7635" s="1" t="s">
        <v>17</v>
      </c>
      <c r="D7635" s="1" t="s">
        <v>46</v>
      </c>
      <c r="E7635" s="1" t="s">
        <v>19</v>
      </c>
      <c r="F7635">
        <v>1</v>
      </c>
      <c r="G7635" t="str" cm="1">
        <f t="array" ref="G76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35" s="1" t="s">
        <v>20</v>
      </c>
      <c r="I7635" s="1" t="s">
        <v>50</v>
      </c>
      <c r="J7635" s="1" t="s">
        <v>142</v>
      </c>
      <c r="K7635" s="1" t="s">
        <v>143</v>
      </c>
      <c r="L7635" s="1" t="s">
        <v>81</v>
      </c>
      <c r="M7635">
        <v>2006</v>
      </c>
      <c r="N7635">
        <v>0</v>
      </c>
      <c r="O7635" s="1" t="s">
        <v>62</v>
      </c>
      <c r="P7635">
        <v>46253.84</v>
      </c>
      <c r="Q7635">
        <v>90322.53</v>
      </c>
    </row>
    <row r="7636" spans="1:17" x14ac:dyDescent="0.35">
      <c r="A7636" s="1" t="s">
        <v>8688</v>
      </c>
      <c r="B7636" s="2">
        <v>22392</v>
      </c>
      <c r="C7636" s="1" t="s">
        <v>17</v>
      </c>
      <c r="D7636" s="1" t="s">
        <v>18</v>
      </c>
      <c r="E7636" s="1" t="s">
        <v>19</v>
      </c>
      <c r="F7636">
        <v>2</v>
      </c>
      <c r="G7636" t="str" cm="1">
        <f t="array" ref="G76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636" s="1" t="s">
        <v>20</v>
      </c>
      <c r="I7636" s="1" t="s">
        <v>30</v>
      </c>
      <c r="J7636" s="1" t="s">
        <v>120</v>
      </c>
      <c r="K7636" s="1" t="s">
        <v>231</v>
      </c>
      <c r="L7636" s="1" t="s">
        <v>69</v>
      </c>
      <c r="M7636">
        <v>2000</v>
      </c>
      <c r="N7636">
        <v>0</v>
      </c>
      <c r="O7636" s="1" t="s">
        <v>34</v>
      </c>
      <c r="P7636">
        <v>5384.95</v>
      </c>
      <c r="Q7636">
        <v>66868.399999999994</v>
      </c>
    </row>
    <row r="7637" spans="1:17" x14ac:dyDescent="0.35">
      <c r="A7637" s="1" t="s">
        <v>8689</v>
      </c>
      <c r="B7637" s="2">
        <v>35156</v>
      </c>
      <c r="C7637" s="1" t="s">
        <v>27</v>
      </c>
      <c r="D7637" s="1" t="s">
        <v>18</v>
      </c>
      <c r="E7637" s="1" t="s">
        <v>28</v>
      </c>
      <c r="F7637">
        <v>1</v>
      </c>
      <c r="G7637" t="str" cm="1">
        <f t="array" ref="G76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37" s="1" t="s">
        <v>20</v>
      </c>
      <c r="I7637" s="1" t="s">
        <v>21</v>
      </c>
      <c r="J7637" s="1" t="s">
        <v>142</v>
      </c>
      <c r="K7637" s="1" t="s">
        <v>8690</v>
      </c>
      <c r="L7637" s="1" t="s">
        <v>118</v>
      </c>
      <c r="M7637">
        <v>2012</v>
      </c>
      <c r="N7637">
        <v>0</v>
      </c>
      <c r="O7637" s="1" t="s">
        <v>70</v>
      </c>
      <c r="P7637">
        <v>52976.86</v>
      </c>
      <c r="Q7637">
        <v>48199.42</v>
      </c>
    </row>
    <row r="7638" spans="1:17" x14ac:dyDescent="0.35">
      <c r="A7638" s="1" t="s">
        <v>8691</v>
      </c>
      <c r="B7638" s="2">
        <v>30339</v>
      </c>
      <c r="C7638" s="1" t="s">
        <v>75</v>
      </c>
      <c r="D7638" s="1" t="s">
        <v>46</v>
      </c>
      <c r="E7638" s="1" t="s">
        <v>28</v>
      </c>
      <c r="F7638">
        <v>0</v>
      </c>
      <c r="G7638" t="str" cm="1">
        <f t="array" ref="G7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38" s="1" t="s">
        <v>20</v>
      </c>
      <c r="I7638" s="1" t="s">
        <v>50</v>
      </c>
      <c r="J7638" s="1" t="s">
        <v>72</v>
      </c>
      <c r="K7638" s="1" t="s">
        <v>229</v>
      </c>
      <c r="L7638" s="1" t="s">
        <v>39</v>
      </c>
      <c r="M7638">
        <v>2001</v>
      </c>
      <c r="N7638">
        <v>0</v>
      </c>
      <c r="O7638" s="1" t="s">
        <v>70</v>
      </c>
      <c r="P7638">
        <v>27331.15</v>
      </c>
      <c r="Q7638">
        <v>138192.94</v>
      </c>
    </row>
    <row r="7639" spans="1:17" x14ac:dyDescent="0.35">
      <c r="A7639" s="1" t="s">
        <v>8692</v>
      </c>
      <c r="B7639" s="2">
        <v>27432</v>
      </c>
      <c r="C7639" s="1" t="s">
        <v>17</v>
      </c>
      <c r="D7639" s="1" t="s">
        <v>18</v>
      </c>
      <c r="E7639" s="1" t="s">
        <v>19</v>
      </c>
      <c r="F7639">
        <v>1</v>
      </c>
      <c r="G7639" t="str" cm="1">
        <f t="array" ref="G76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39" s="1" t="s">
        <v>20</v>
      </c>
      <c r="I7639" s="1" t="s">
        <v>50</v>
      </c>
      <c r="J7639" s="1" t="s">
        <v>42</v>
      </c>
      <c r="K7639" s="1" t="s">
        <v>686</v>
      </c>
      <c r="L7639" s="1" t="s">
        <v>135</v>
      </c>
      <c r="M7639">
        <v>1997</v>
      </c>
      <c r="N7639">
        <v>0</v>
      </c>
      <c r="O7639" s="1" t="s">
        <v>70</v>
      </c>
      <c r="P7639">
        <v>63377.84</v>
      </c>
      <c r="Q7639">
        <v>187933.75</v>
      </c>
    </row>
    <row r="7640" spans="1:17" x14ac:dyDescent="0.35">
      <c r="A7640" s="1" t="s">
        <v>8693</v>
      </c>
      <c r="B7640" s="2">
        <v>31375</v>
      </c>
      <c r="C7640" s="1" t="s">
        <v>36</v>
      </c>
      <c r="D7640" s="1" t="s">
        <v>18</v>
      </c>
      <c r="E7640" s="1" t="s">
        <v>28</v>
      </c>
      <c r="F7640">
        <v>1</v>
      </c>
      <c r="G7640" t="str" cm="1">
        <f t="array" ref="G76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40" s="1" t="s">
        <v>20</v>
      </c>
      <c r="I7640" s="1" t="s">
        <v>47</v>
      </c>
      <c r="J7640" s="1" t="s">
        <v>42</v>
      </c>
      <c r="K7640" s="1" t="s">
        <v>2943</v>
      </c>
      <c r="L7640" s="1" t="s">
        <v>24</v>
      </c>
      <c r="M7640">
        <v>1994</v>
      </c>
      <c r="N7640">
        <v>0</v>
      </c>
      <c r="O7640" s="1" t="s">
        <v>62</v>
      </c>
      <c r="P7640">
        <v>4542.1400000000003</v>
      </c>
      <c r="Q7640">
        <v>96772.79</v>
      </c>
    </row>
    <row r="7641" spans="1:17" x14ac:dyDescent="0.35">
      <c r="A7641" s="1" t="s">
        <v>8694</v>
      </c>
      <c r="B7641" s="2">
        <v>29531</v>
      </c>
      <c r="C7641" s="1" t="s">
        <v>36</v>
      </c>
      <c r="D7641" s="1" t="s">
        <v>18</v>
      </c>
      <c r="E7641" s="1" t="s">
        <v>28</v>
      </c>
      <c r="F7641">
        <v>1</v>
      </c>
      <c r="G7641" t="str" cm="1">
        <f t="array" ref="G76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41" s="1" t="s">
        <v>20</v>
      </c>
      <c r="I7641" s="1" t="s">
        <v>30</v>
      </c>
      <c r="J7641" s="1" t="s">
        <v>698</v>
      </c>
      <c r="K7641" s="1" t="s">
        <v>1220</v>
      </c>
      <c r="L7641" s="1" t="s">
        <v>61</v>
      </c>
      <c r="M7641">
        <v>2006</v>
      </c>
      <c r="N7641">
        <v>1</v>
      </c>
      <c r="O7641" s="1" t="s">
        <v>40</v>
      </c>
      <c r="P7641">
        <v>41251.08</v>
      </c>
      <c r="Q7641">
        <v>224830.7</v>
      </c>
    </row>
    <row r="7642" spans="1:17" x14ac:dyDescent="0.35">
      <c r="A7642" s="1" t="s">
        <v>8695</v>
      </c>
      <c r="B7642" s="2">
        <v>20312</v>
      </c>
      <c r="C7642" s="1" t="s">
        <v>27</v>
      </c>
      <c r="D7642" s="1" t="s">
        <v>18</v>
      </c>
      <c r="E7642" s="1" t="s">
        <v>19</v>
      </c>
      <c r="F7642">
        <v>1</v>
      </c>
      <c r="G7642" t="str" cm="1">
        <f t="array" ref="G76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42" s="1" t="s">
        <v>20</v>
      </c>
      <c r="I7642" s="1" t="s">
        <v>30</v>
      </c>
      <c r="J7642" s="1" t="s">
        <v>129</v>
      </c>
      <c r="K7642" s="1" t="s">
        <v>2507</v>
      </c>
      <c r="L7642" s="1" t="s">
        <v>179</v>
      </c>
      <c r="M7642">
        <v>1995</v>
      </c>
      <c r="N7642">
        <v>4</v>
      </c>
      <c r="O7642" s="1" t="s">
        <v>70</v>
      </c>
      <c r="P7642">
        <v>69341.13</v>
      </c>
      <c r="Q7642">
        <v>121368.23</v>
      </c>
    </row>
    <row r="7643" spans="1:17" x14ac:dyDescent="0.35">
      <c r="A7643" s="1" t="s">
        <v>8696</v>
      </c>
      <c r="B7643" s="2">
        <v>24113</v>
      </c>
      <c r="C7643" s="1" t="s">
        <v>17</v>
      </c>
      <c r="D7643" s="1" t="s">
        <v>18</v>
      </c>
      <c r="E7643" s="1" t="s">
        <v>28</v>
      </c>
      <c r="F7643">
        <v>0</v>
      </c>
      <c r="G7643" t="str" cm="1">
        <f t="array" ref="G7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43" s="1" t="s">
        <v>29</v>
      </c>
      <c r="I7643" s="1" t="s">
        <v>47</v>
      </c>
      <c r="J7643" s="1" t="s">
        <v>282</v>
      </c>
      <c r="K7643" s="1" t="s">
        <v>558</v>
      </c>
      <c r="L7643" s="1" t="s">
        <v>114</v>
      </c>
      <c r="M7643">
        <v>2003</v>
      </c>
      <c r="N7643">
        <v>0</v>
      </c>
      <c r="O7643" s="1" t="s">
        <v>25</v>
      </c>
      <c r="P7643">
        <v>30468.25</v>
      </c>
      <c r="Q7643">
        <v>117301.06</v>
      </c>
    </row>
    <row r="7644" spans="1:17" x14ac:dyDescent="0.35">
      <c r="A7644" s="1" t="s">
        <v>8697</v>
      </c>
      <c r="B7644" s="2">
        <v>30403</v>
      </c>
      <c r="C7644" s="1" t="s">
        <v>17</v>
      </c>
      <c r="D7644" s="1" t="s">
        <v>18</v>
      </c>
      <c r="E7644" s="1" t="s">
        <v>19</v>
      </c>
      <c r="F7644">
        <v>1</v>
      </c>
      <c r="G7644" t="str" cm="1">
        <f t="array" ref="G76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44" s="1" t="s">
        <v>20</v>
      </c>
      <c r="I7644" s="1" t="s">
        <v>30</v>
      </c>
      <c r="J7644" s="1" t="s">
        <v>246</v>
      </c>
      <c r="K7644" s="1" t="s">
        <v>489</v>
      </c>
      <c r="L7644" s="1" t="s">
        <v>114</v>
      </c>
      <c r="M7644">
        <v>1992</v>
      </c>
      <c r="N7644">
        <v>0</v>
      </c>
      <c r="O7644" s="1" t="s">
        <v>62</v>
      </c>
      <c r="P7644">
        <v>12896.92</v>
      </c>
      <c r="Q7644">
        <v>191001.05</v>
      </c>
    </row>
    <row r="7645" spans="1:17" x14ac:dyDescent="0.35">
      <c r="A7645" s="1" t="s">
        <v>8698</v>
      </c>
      <c r="B7645" s="2">
        <v>22708</v>
      </c>
      <c r="C7645" s="1" t="s">
        <v>27</v>
      </c>
      <c r="D7645" s="1" t="s">
        <v>18</v>
      </c>
      <c r="E7645" s="1" t="s">
        <v>19</v>
      </c>
      <c r="F7645">
        <v>0</v>
      </c>
      <c r="G7645" t="str" cm="1">
        <f t="array" ref="G7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45" s="1" t="s">
        <v>20</v>
      </c>
      <c r="I7645" s="1" t="s">
        <v>50</v>
      </c>
      <c r="J7645" s="1" t="s">
        <v>220</v>
      </c>
      <c r="K7645" s="1" t="s">
        <v>221</v>
      </c>
      <c r="L7645" s="1" t="s">
        <v>179</v>
      </c>
      <c r="M7645">
        <v>1963</v>
      </c>
      <c r="N7645">
        <v>0</v>
      </c>
      <c r="O7645" s="1" t="s">
        <v>62</v>
      </c>
      <c r="P7645">
        <v>25467.4</v>
      </c>
      <c r="Q7645">
        <v>155386.97</v>
      </c>
    </row>
    <row r="7646" spans="1:17" x14ac:dyDescent="0.35">
      <c r="A7646" s="1" t="s">
        <v>8699</v>
      </c>
      <c r="B7646" s="2">
        <v>28922</v>
      </c>
      <c r="C7646" s="1" t="s">
        <v>17</v>
      </c>
      <c r="D7646" s="1" t="s">
        <v>18</v>
      </c>
      <c r="E7646" s="1" t="s">
        <v>28</v>
      </c>
      <c r="F7646">
        <v>0</v>
      </c>
      <c r="G7646" t="str" cm="1">
        <f t="array" ref="G7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46" s="1" t="s">
        <v>29</v>
      </c>
      <c r="I7646" s="1" t="s">
        <v>21</v>
      </c>
      <c r="J7646" s="1" t="s">
        <v>165</v>
      </c>
      <c r="K7646" s="1" t="s">
        <v>2086</v>
      </c>
      <c r="L7646" s="1" t="s">
        <v>140</v>
      </c>
      <c r="M7646">
        <v>1986</v>
      </c>
      <c r="N7646">
        <v>0</v>
      </c>
      <c r="O7646" s="1" t="s">
        <v>34</v>
      </c>
      <c r="P7646">
        <v>49624.09</v>
      </c>
      <c r="Q7646">
        <v>100797.01</v>
      </c>
    </row>
    <row r="7647" spans="1:17" x14ac:dyDescent="0.35">
      <c r="A7647" s="1" t="s">
        <v>8700</v>
      </c>
      <c r="B7647" s="2">
        <v>29218</v>
      </c>
      <c r="C7647" s="1" t="s">
        <v>17</v>
      </c>
      <c r="D7647" s="1" t="s">
        <v>18</v>
      </c>
      <c r="E7647" s="1" t="s">
        <v>28</v>
      </c>
      <c r="F7647">
        <v>2</v>
      </c>
      <c r="G7647" t="str" cm="1">
        <f t="array" ref="G76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647" s="1" t="s">
        <v>20</v>
      </c>
      <c r="I7647" s="1" t="s">
        <v>21</v>
      </c>
      <c r="J7647" s="1" t="s">
        <v>142</v>
      </c>
      <c r="K7647" s="1" t="s">
        <v>143</v>
      </c>
      <c r="L7647" s="1" t="s">
        <v>114</v>
      </c>
      <c r="M7647">
        <v>1995</v>
      </c>
      <c r="N7647">
        <v>0</v>
      </c>
      <c r="O7647" s="1" t="s">
        <v>62</v>
      </c>
      <c r="P7647">
        <v>46698.18</v>
      </c>
      <c r="Q7647">
        <v>247570.66</v>
      </c>
    </row>
    <row r="7648" spans="1:17" x14ac:dyDescent="0.35">
      <c r="A7648" s="1" t="s">
        <v>8701</v>
      </c>
      <c r="B7648" s="2">
        <v>28350</v>
      </c>
      <c r="C7648" s="1" t="s">
        <v>75</v>
      </c>
      <c r="D7648" s="1" t="s">
        <v>18</v>
      </c>
      <c r="E7648" s="1" t="s">
        <v>19</v>
      </c>
      <c r="F7648">
        <v>0</v>
      </c>
      <c r="G7648" t="str" cm="1">
        <f t="array" ref="G7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48" s="1" t="s">
        <v>29</v>
      </c>
      <c r="I7648" s="1" t="s">
        <v>47</v>
      </c>
      <c r="J7648" s="1" t="s">
        <v>146</v>
      </c>
      <c r="K7648" s="1" t="s">
        <v>2011</v>
      </c>
      <c r="L7648" s="1" t="s">
        <v>110</v>
      </c>
      <c r="M7648">
        <v>2002</v>
      </c>
      <c r="N7648">
        <v>0</v>
      </c>
      <c r="O7648" s="1" t="s">
        <v>62</v>
      </c>
      <c r="P7648">
        <v>16779.62</v>
      </c>
      <c r="Q7648">
        <v>215632.44</v>
      </c>
    </row>
    <row r="7649" spans="1:17" x14ac:dyDescent="0.35">
      <c r="A7649" s="1" t="s">
        <v>8702</v>
      </c>
      <c r="B7649" s="2">
        <v>31425</v>
      </c>
      <c r="C7649" s="1" t="s">
        <v>17</v>
      </c>
      <c r="D7649" s="1" t="s">
        <v>18</v>
      </c>
      <c r="E7649" s="1" t="s">
        <v>19</v>
      </c>
      <c r="F7649">
        <v>0</v>
      </c>
      <c r="G7649" t="str" cm="1">
        <f t="array" ref="G7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49" s="1" t="s">
        <v>20</v>
      </c>
      <c r="I7649" s="1" t="s">
        <v>30</v>
      </c>
      <c r="J7649" s="1" t="s">
        <v>298</v>
      </c>
      <c r="K7649" s="1" t="s">
        <v>383</v>
      </c>
      <c r="L7649" s="1" t="s">
        <v>61</v>
      </c>
      <c r="M7649">
        <v>2002</v>
      </c>
      <c r="N7649">
        <v>4</v>
      </c>
      <c r="O7649" s="1" t="s">
        <v>70</v>
      </c>
      <c r="P7649">
        <v>33417.949999999997</v>
      </c>
      <c r="Q7649">
        <v>150820.29999999999</v>
      </c>
    </row>
    <row r="7650" spans="1:17" x14ac:dyDescent="0.35">
      <c r="A7650" s="1" t="s">
        <v>8703</v>
      </c>
      <c r="B7650" s="2">
        <v>35454</v>
      </c>
      <c r="C7650" s="1" t="s">
        <v>27</v>
      </c>
      <c r="D7650" s="1" t="s">
        <v>18</v>
      </c>
      <c r="E7650" s="1" t="s">
        <v>19</v>
      </c>
      <c r="F7650">
        <v>0</v>
      </c>
      <c r="G7650" t="str" cm="1">
        <f t="array" ref="G7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50" s="1" t="s">
        <v>29</v>
      </c>
      <c r="I7650" s="1" t="s">
        <v>30</v>
      </c>
      <c r="J7650" s="1" t="s">
        <v>79</v>
      </c>
      <c r="K7650" s="1" t="s">
        <v>190</v>
      </c>
      <c r="L7650" s="1" t="s">
        <v>110</v>
      </c>
      <c r="M7650">
        <v>2003</v>
      </c>
      <c r="N7650">
        <v>0</v>
      </c>
      <c r="O7650" s="1" t="s">
        <v>40</v>
      </c>
      <c r="P7650">
        <v>18167.64</v>
      </c>
      <c r="Q7650">
        <v>75863.69</v>
      </c>
    </row>
    <row r="7651" spans="1:17" x14ac:dyDescent="0.35">
      <c r="A7651" s="1" t="s">
        <v>8704</v>
      </c>
      <c r="B7651" s="2">
        <v>21526</v>
      </c>
      <c r="C7651" s="1" t="s">
        <v>17</v>
      </c>
      <c r="D7651" s="1" t="s">
        <v>18</v>
      </c>
      <c r="E7651" s="1" t="s">
        <v>19</v>
      </c>
      <c r="F7651">
        <v>0</v>
      </c>
      <c r="G7651" t="str" cm="1">
        <f t="array" ref="G7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51" s="1" t="s">
        <v>29</v>
      </c>
      <c r="I7651" s="1" t="s">
        <v>21</v>
      </c>
      <c r="J7651" s="1" t="s">
        <v>51</v>
      </c>
      <c r="K7651" s="1" t="s">
        <v>91</v>
      </c>
      <c r="L7651" s="1" t="s">
        <v>33</v>
      </c>
      <c r="M7651">
        <v>1995</v>
      </c>
      <c r="N7651">
        <v>3</v>
      </c>
      <c r="O7651" s="1" t="s">
        <v>25</v>
      </c>
      <c r="P7651">
        <v>27448.69</v>
      </c>
      <c r="Q7651">
        <v>72229.899999999994</v>
      </c>
    </row>
    <row r="7652" spans="1:17" x14ac:dyDescent="0.35">
      <c r="A7652" s="1" t="s">
        <v>8705</v>
      </c>
      <c r="B7652" s="2">
        <v>33691</v>
      </c>
      <c r="C7652" s="1" t="s">
        <v>17</v>
      </c>
      <c r="D7652" s="1" t="s">
        <v>18</v>
      </c>
      <c r="E7652" s="1" t="s">
        <v>19</v>
      </c>
      <c r="F7652">
        <v>0</v>
      </c>
      <c r="G7652" t="str" cm="1">
        <f t="array" ref="G7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52" s="1" t="s">
        <v>29</v>
      </c>
      <c r="I7652" s="1" t="s">
        <v>50</v>
      </c>
      <c r="J7652" s="1" t="s">
        <v>129</v>
      </c>
      <c r="K7652" s="1" t="s">
        <v>497</v>
      </c>
      <c r="L7652" s="1" t="s">
        <v>66</v>
      </c>
      <c r="M7652">
        <v>2002</v>
      </c>
      <c r="N7652">
        <v>0</v>
      </c>
      <c r="O7652" s="1" t="s">
        <v>70</v>
      </c>
      <c r="P7652">
        <v>81510.94</v>
      </c>
      <c r="Q7652">
        <v>156245.19</v>
      </c>
    </row>
    <row r="7653" spans="1:17" x14ac:dyDescent="0.35">
      <c r="A7653" s="1" t="s">
        <v>8706</v>
      </c>
      <c r="B7653" s="2">
        <v>25964</v>
      </c>
      <c r="C7653" s="1" t="s">
        <v>36</v>
      </c>
      <c r="D7653" s="1" t="s">
        <v>18</v>
      </c>
      <c r="E7653" s="1" t="s">
        <v>28</v>
      </c>
      <c r="F7653">
        <v>0</v>
      </c>
      <c r="G7653" t="str" cm="1">
        <f t="array" ref="G7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53" s="1" t="s">
        <v>29</v>
      </c>
      <c r="I7653" s="1" t="s">
        <v>30</v>
      </c>
      <c r="J7653" s="1" t="s">
        <v>64</v>
      </c>
      <c r="K7653" s="1" t="s">
        <v>3112</v>
      </c>
      <c r="L7653" s="1" t="s">
        <v>33</v>
      </c>
      <c r="M7653">
        <v>1991</v>
      </c>
      <c r="N7653">
        <v>3</v>
      </c>
      <c r="O7653" s="1" t="s">
        <v>40</v>
      </c>
      <c r="P7653">
        <v>81645.84</v>
      </c>
      <c r="Q7653">
        <v>108859.01</v>
      </c>
    </row>
    <row r="7654" spans="1:17" x14ac:dyDescent="0.35">
      <c r="A7654" s="1" t="s">
        <v>8707</v>
      </c>
      <c r="B7654" s="2">
        <v>33412</v>
      </c>
      <c r="C7654" s="1" t="s">
        <v>27</v>
      </c>
      <c r="D7654" s="1" t="s">
        <v>18</v>
      </c>
      <c r="E7654" s="1" t="s">
        <v>28</v>
      </c>
      <c r="F7654">
        <v>0</v>
      </c>
      <c r="G7654" t="str" cm="1">
        <f t="array" ref="G7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54" s="1" t="s">
        <v>29</v>
      </c>
      <c r="I7654" s="1" t="s">
        <v>30</v>
      </c>
      <c r="J7654" s="1" t="s">
        <v>72</v>
      </c>
      <c r="K7654" s="1" t="s">
        <v>87</v>
      </c>
      <c r="L7654" s="1" t="s">
        <v>53</v>
      </c>
      <c r="M7654">
        <v>2006</v>
      </c>
      <c r="N7654">
        <v>0</v>
      </c>
      <c r="O7654" s="1" t="s">
        <v>70</v>
      </c>
      <c r="P7654">
        <v>33784.49</v>
      </c>
      <c r="Q7654">
        <v>213881.01</v>
      </c>
    </row>
    <row r="7655" spans="1:17" x14ac:dyDescent="0.35">
      <c r="A7655" s="1" t="s">
        <v>8708</v>
      </c>
      <c r="B7655" s="2">
        <v>27475</v>
      </c>
      <c r="C7655" s="1" t="s">
        <v>27</v>
      </c>
      <c r="D7655" s="1" t="s">
        <v>18</v>
      </c>
      <c r="E7655" s="1" t="s">
        <v>28</v>
      </c>
      <c r="F7655">
        <v>1</v>
      </c>
      <c r="G7655" t="str" cm="1">
        <f t="array" ref="G76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55" s="1" t="s">
        <v>20</v>
      </c>
      <c r="I7655" s="1" t="s">
        <v>30</v>
      </c>
      <c r="J7655" s="1" t="s">
        <v>356</v>
      </c>
      <c r="K7655" s="1" t="s">
        <v>2715</v>
      </c>
      <c r="L7655" s="1" t="s">
        <v>66</v>
      </c>
      <c r="M7655">
        <v>1993</v>
      </c>
      <c r="N7655">
        <v>0</v>
      </c>
      <c r="O7655" s="1" t="s">
        <v>40</v>
      </c>
      <c r="P7655">
        <v>25704.48</v>
      </c>
      <c r="Q7655">
        <v>163662.93</v>
      </c>
    </row>
    <row r="7656" spans="1:17" x14ac:dyDescent="0.35">
      <c r="A7656" s="1" t="s">
        <v>8709</v>
      </c>
      <c r="B7656" s="2">
        <v>24393</v>
      </c>
      <c r="C7656" s="1" t="s">
        <v>36</v>
      </c>
      <c r="D7656" s="1" t="s">
        <v>18</v>
      </c>
      <c r="E7656" s="1" t="s">
        <v>19</v>
      </c>
      <c r="F7656">
        <v>0</v>
      </c>
      <c r="G7656" t="str" cm="1">
        <f t="array" ref="G7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56" s="1" t="s">
        <v>20</v>
      </c>
      <c r="I7656" s="1" t="s">
        <v>30</v>
      </c>
      <c r="J7656" s="1" t="s">
        <v>146</v>
      </c>
      <c r="K7656" s="1" t="s">
        <v>913</v>
      </c>
      <c r="L7656" s="1" t="s">
        <v>179</v>
      </c>
      <c r="M7656">
        <v>1986</v>
      </c>
      <c r="N7656">
        <v>1</v>
      </c>
      <c r="O7656" s="1" t="s">
        <v>62</v>
      </c>
      <c r="P7656">
        <v>91676.49</v>
      </c>
      <c r="Q7656">
        <v>55847.64</v>
      </c>
    </row>
    <row r="7657" spans="1:17" x14ac:dyDescent="0.35">
      <c r="A7657" s="1" t="s">
        <v>8710</v>
      </c>
      <c r="B7657" s="2">
        <v>34938</v>
      </c>
      <c r="C7657" s="1" t="s">
        <v>27</v>
      </c>
      <c r="D7657" s="1" t="s">
        <v>18</v>
      </c>
      <c r="E7657" s="1" t="s">
        <v>28</v>
      </c>
      <c r="F7657">
        <v>0</v>
      </c>
      <c r="G7657" t="str" cm="1">
        <f t="array" ref="G7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57" s="1" t="s">
        <v>29</v>
      </c>
      <c r="I7657" s="1" t="s">
        <v>21</v>
      </c>
      <c r="J7657" s="1" t="s">
        <v>374</v>
      </c>
      <c r="K7657" s="1" t="s">
        <v>375</v>
      </c>
      <c r="L7657" s="1" t="s">
        <v>140</v>
      </c>
      <c r="M7657">
        <v>2010</v>
      </c>
      <c r="N7657">
        <v>0</v>
      </c>
      <c r="O7657" s="1" t="s">
        <v>25</v>
      </c>
      <c r="P7657">
        <v>57561.46</v>
      </c>
      <c r="Q7657">
        <v>185645.92</v>
      </c>
    </row>
    <row r="7658" spans="1:17" x14ac:dyDescent="0.35">
      <c r="A7658" s="1" t="s">
        <v>8711</v>
      </c>
      <c r="B7658" s="2">
        <v>30108</v>
      </c>
      <c r="C7658" s="1" t="s">
        <v>27</v>
      </c>
      <c r="D7658" s="1" t="s">
        <v>46</v>
      </c>
      <c r="E7658" s="1" t="s">
        <v>19</v>
      </c>
      <c r="F7658">
        <v>0</v>
      </c>
      <c r="G7658" t="str" cm="1">
        <f t="array" ref="G7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58" s="1" t="s">
        <v>29</v>
      </c>
      <c r="I7658" s="1" t="s">
        <v>30</v>
      </c>
      <c r="J7658" s="1" t="s">
        <v>155</v>
      </c>
      <c r="K7658" s="1" t="s">
        <v>156</v>
      </c>
      <c r="L7658" s="1" t="s">
        <v>24</v>
      </c>
      <c r="M7658">
        <v>2002</v>
      </c>
      <c r="N7658">
        <v>4</v>
      </c>
      <c r="O7658" s="1" t="s">
        <v>34</v>
      </c>
      <c r="P7658">
        <v>76267.8</v>
      </c>
      <c r="Q7658">
        <v>228766.61</v>
      </c>
    </row>
    <row r="7659" spans="1:17" x14ac:dyDescent="0.35">
      <c r="A7659" s="1" t="s">
        <v>8712</v>
      </c>
      <c r="B7659" s="2">
        <v>35918</v>
      </c>
      <c r="C7659" s="1" t="s">
        <v>36</v>
      </c>
      <c r="D7659" s="1" t="s">
        <v>18</v>
      </c>
      <c r="E7659" s="1" t="s">
        <v>19</v>
      </c>
      <c r="F7659">
        <v>0</v>
      </c>
      <c r="G7659" t="str" cm="1">
        <f t="array" ref="G7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59" s="1" t="s">
        <v>29</v>
      </c>
      <c r="I7659" s="1" t="s">
        <v>30</v>
      </c>
      <c r="J7659" s="1" t="s">
        <v>72</v>
      </c>
      <c r="K7659" s="1" t="s">
        <v>920</v>
      </c>
      <c r="L7659" s="1" t="s">
        <v>66</v>
      </c>
      <c r="M7659">
        <v>2004</v>
      </c>
      <c r="N7659">
        <v>0</v>
      </c>
      <c r="O7659" s="1" t="s">
        <v>25</v>
      </c>
      <c r="P7659">
        <v>516.73</v>
      </c>
      <c r="Q7659">
        <v>98446.81</v>
      </c>
    </row>
    <row r="7660" spans="1:17" x14ac:dyDescent="0.35">
      <c r="A7660" s="1" t="s">
        <v>8713</v>
      </c>
      <c r="B7660" s="2">
        <v>30613</v>
      </c>
      <c r="C7660" s="1" t="s">
        <v>27</v>
      </c>
      <c r="D7660" s="1" t="s">
        <v>18</v>
      </c>
      <c r="E7660" s="1" t="s">
        <v>19</v>
      </c>
      <c r="F7660">
        <v>2</v>
      </c>
      <c r="G7660" t="str" cm="1">
        <f t="array" ref="G76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660" s="1" t="s">
        <v>20</v>
      </c>
      <c r="I7660" s="1" t="s">
        <v>30</v>
      </c>
      <c r="J7660" s="1" t="s">
        <v>72</v>
      </c>
      <c r="K7660" s="1" t="s">
        <v>1349</v>
      </c>
      <c r="L7660" s="1" t="s">
        <v>110</v>
      </c>
      <c r="M7660">
        <v>2009</v>
      </c>
      <c r="N7660">
        <v>3</v>
      </c>
      <c r="O7660" s="1" t="s">
        <v>62</v>
      </c>
      <c r="P7660">
        <v>15099.22</v>
      </c>
      <c r="Q7660">
        <v>61222.14</v>
      </c>
    </row>
    <row r="7661" spans="1:17" x14ac:dyDescent="0.35">
      <c r="A7661" s="1" t="s">
        <v>8714</v>
      </c>
      <c r="B7661" s="2">
        <v>21928</v>
      </c>
      <c r="C7661" s="1" t="s">
        <v>27</v>
      </c>
      <c r="D7661" s="1" t="s">
        <v>18</v>
      </c>
      <c r="E7661" s="1" t="s">
        <v>19</v>
      </c>
      <c r="F7661">
        <v>1</v>
      </c>
      <c r="G7661" t="str" cm="1">
        <f t="array" ref="G76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61" s="1" t="s">
        <v>20</v>
      </c>
      <c r="I7661" s="1" t="s">
        <v>30</v>
      </c>
      <c r="J7661" s="1" t="s">
        <v>263</v>
      </c>
      <c r="K7661" s="1" t="s">
        <v>800</v>
      </c>
      <c r="L7661" s="1" t="s">
        <v>101</v>
      </c>
      <c r="M7661">
        <v>1992</v>
      </c>
      <c r="N7661">
        <v>0</v>
      </c>
      <c r="O7661" s="1" t="s">
        <v>62</v>
      </c>
      <c r="P7661">
        <v>31080.25</v>
      </c>
      <c r="Q7661">
        <v>203829.01</v>
      </c>
    </row>
    <row r="7662" spans="1:17" x14ac:dyDescent="0.35">
      <c r="A7662" s="1" t="s">
        <v>8715</v>
      </c>
      <c r="B7662" s="2">
        <v>20885</v>
      </c>
      <c r="C7662" s="1" t="s">
        <v>27</v>
      </c>
      <c r="D7662" s="1" t="s">
        <v>18</v>
      </c>
      <c r="E7662" s="1" t="s">
        <v>19</v>
      </c>
      <c r="F7662">
        <v>1</v>
      </c>
      <c r="G7662" t="str" cm="1">
        <f t="array" ref="G76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62" s="1" t="s">
        <v>20</v>
      </c>
      <c r="I7662" s="1" t="s">
        <v>30</v>
      </c>
      <c r="J7662" s="1" t="s">
        <v>72</v>
      </c>
      <c r="K7662" s="1" t="s">
        <v>87</v>
      </c>
      <c r="L7662" s="1" t="s">
        <v>118</v>
      </c>
      <c r="M7662">
        <v>2001</v>
      </c>
      <c r="N7662">
        <v>0</v>
      </c>
      <c r="O7662" s="1" t="s">
        <v>25</v>
      </c>
      <c r="P7662">
        <v>76876.100000000006</v>
      </c>
      <c r="Q7662">
        <v>124680.08</v>
      </c>
    </row>
    <row r="7663" spans="1:17" x14ac:dyDescent="0.35">
      <c r="A7663" s="1" t="s">
        <v>8716</v>
      </c>
      <c r="B7663" s="2">
        <v>36793</v>
      </c>
      <c r="C7663" s="1" t="s">
        <v>17</v>
      </c>
      <c r="D7663" s="1" t="s">
        <v>18</v>
      </c>
      <c r="E7663" s="1" t="s">
        <v>19</v>
      </c>
      <c r="F7663">
        <v>0</v>
      </c>
      <c r="G7663" t="str" cm="1">
        <f t="array" ref="G7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63" s="1" t="s">
        <v>20</v>
      </c>
      <c r="I7663" s="1" t="s">
        <v>30</v>
      </c>
      <c r="J7663" s="1" t="s">
        <v>105</v>
      </c>
      <c r="K7663" s="1" t="s">
        <v>593</v>
      </c>
      <c r="L7663" s="1" t="s">
        <v>44</v>
      </c>
      <c r="M7663">
        <v>1998</v>
      </c>
      <c r="N7663">
        <v>0</v>
      </c>
      <c r="O7663" s="1" t="s">
        <v>62</v>
      </c>
      <c r="P7663">
        <v>59062.74</v>
      </c>
      <c r="Q7663">
        <v>145763.85</v>
      </c>
    </row>
    <row r="7664" spans="1:17" x14ac:dyDescent="0.35">
      <c r="A7664" s="1" t="s">
        <v>8717</v>
      </c>
      <c r="B7664" s="2">
        <v>37482</v>
      </c>
      <c r="C7664" s="1" t="s">
        <v>17</v>
      </c>
      <c r="D7664" s="1" t="s">
        <v>18</v>
      </c>
      <c r="E7664" s="1" t="s">
        <v>28</v>
      </c>
      <c r="F7664">
        <v>1</v>
      </c>
      <c r="G7664" t="str" cm="1">
        <f t="array" ref="G76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64" s="1" t="s">
        <v>20</v>
      </c>
      <c r="I7664" s="1" t="s">
        <v>47</v>
      </c>
      <c r="J7664" s="1" t="s">
        <v>93</v>
      </c>
      <c r="K7664" s="1" t="s">
        <v>1908</v>
      </c>
      <c r="L7664" s="1" t="s">
        <v>140</v>
      </c>
      <c r="M7664">
        <v>2009</v>
      </c>
      <c r="N7664">
        <v>0</v>
      </c>
      <c r="O7664" s="1" t="s">
        <v>70</v>
      </c>
      <c r="P7664">
        <v>14816.1</v>
      </c>
      <c r="Q7664">
        <v>121164.01</v>
      </c>
    </row>
    <row r="7665" spans="1:17" x14ac:dyDescent="0.35">
      <c r="A7665" s="1" t="s">
        <v>8718</v>
      </c>
      <c r="B7665" s="2">
        <v>25400</v>
      </c>
      <c r="C7665" s="1" t="s">
        <v>27</v>
      </c>
      <c r="D7665" s="1" t="s">
        <v>18</v>
      </c>
      <c r="E7665" s="1" t="s">
        <v>28</v>
      </c>
      <c r="F7665">
        <v>0</v>
      </c>
      <c r="G7665" t="str" cm="1">
        <f t="array" ref="G7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65" s="1" t="s">
        <v>29</v>
      </c>
      <c r="I7665" s="1" t="s">
        <v>30</v>
      </c>
      <c r="J7665" s="1" t="s">
        <v>59</v>
      </c>
      <c r="K7665" s="1" t="s">
        <v>2282</v>
      </c>
      <c r="L7665" s="1" t="s">
        <v>110</v>
      </c>
      <c r="M7665">
        <v>2008</v>
      </c>
      <c r="N7665">
        <v>0</v>
      </c>
      <c r="O7665" s="1" t="s">
        <v>40</v>
      </c>
      <c r="P7665">
        <v>55153.68</v>
      </c>
      <c r="Q7665">
        <v>64600.45</v>
      </c>
    </row>
    <row r="7666" spans="1:17" x14ac:dyDescent="0.35">
      <c r="A7666" s="1" t="s">
        <v>8719</v>
      </c>
      <c r="B7666" s="2">
        <v>30567</v>
      </c>
      <c r="C7666" s="1" t="s">
        <v>17</v>
      </c>
      <c r="D7666" s="1" t="s">
        <v>18</v>
      </c>
      <c r="E7666" s="1" t="s">
        <v>19</v>
      </c>
      <c r="F7666">
        <v>2</v>
      </c>
      <c r="G7666" t="str" cm="1">
        <f t="array" ref="G76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666" s="1" t="s">
        <v>20</v>
      </c>
      <c r="I7666" s="1" t="s">
        <v>47</v>
      </c>
      <c r="J7666" s="1" t="s">
        <v>374</v>
      </c>
      <c r="K7666" s="1" t="s">
        <v>375</v>
      </c>
      <c r="L7666" s="1" t="s">
        <v>61</v>
      </c>
      <c r="M7666">
        <v>2001</v>
      </c>
      <c r="N7666">
        <v>0</v>
      </c>
      <c r="O7666" s="1" t="s">
        <v>70</v>
      </c>
      <c r="P7666">
        <v>81217.41</v>
      </c>
      <c r="Q7666">
        <v>97113.9</v>
      </c>
    </row>
    <row r="7667" spans="1:17" x14ac:dyDescent="0.35">
      <c r="A7667" s="1" t="s">
        <v>8720</v>
      </c>
      <c r="B7667" s="2">
        <v>27657</v>
      </c>
      <c r="C7667" s="1" t="s">
        <v>36</v>
      </c>
      <c r="D7667" s="1" t="s">
        <v>46</v>
      </c>
      <c r="E7667" s="1" t="s">
        <v>19</v>
      </c>
      <c r="F7667">
        <v>0</v>
      </c>
      <c r="G7667" t="str" cm="1">
        <f t="array" ref="G7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67" s="1" t="s">
        <v>20</v>
      </c>
      <c r="I7667" s="1" t="s">
        <v>30</v>
      </c>
      <c r="J7667" s="1" t="s">
        <v>42</v>
      </c>
      <c r="K7667" s="1" t="s">
        <v>721</v>
      </c>
      <c r="L7667" s="1" t="s">
        <v>57</v>
      </c>
      <c r="M7667">
        <v>2011</v>
      </c>
      <c r="N7667">
        <v>3</v>
      </c>
      <c r="O7667" s="1" t="s">
        <v>25</v>
      </c>
      <c r="P7667">
        <v>5217.3</v>
      </c>
      <c r="Q7667">
        <v>59042.74</v>
      </c>
    </row>
    <row r="7668" spans="1:17" x14ac:dyDescent="0.35">
      <c r="A7668" s="1" t="s">
        <v>8721</v>
      </c>
      <c r="B7668" s="2">
        <v>24719</v>
      </c>
      <c r="C7668" s="1" t="s">
        <v>17</v>
      </c>
      <c r="D7668" s="1" t="s">
        <v>18</v>
      </c>
      <c r="E7668" s="1" t="s">
        <v>19</v>
      </c>
      <c r="F7668">
        <v>1</v>
      </c>
      <c r="G7668" t="str" cm="1">
        <f t="array" ref="G76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68" s="1" t="s">
        <v>20</v>
      </c>
      <c r="I7668" s="1" t="s">
        <v>30</v>
      </c>
      <c r="J7668" s="1" t="s">
        <v>116</v>
      </c>
      <c r="K7668" s="1" t="s">
        <v>1101</v>
      </c>
      <c r="L7668" s="1" t="s">
        <v>24</v>
      </c>
      <c r="M7668">
        <v>1992</v>
      </c>
      <c r="N7668">
        <v>1</v>
      </c>
      <c r="O7668" s="1" t="s">
        <v>70</v>
      </c>
      <c r="P7668">
        <v>70258.19</v>
      </c>
      <c r="Q7668">
        <v>121181.17</v>
      </c>
    </row>
    <row r="7669" spans="1:17" x14ac:dyDescent="0.35">
      <c r="A7669" s="1" t="s">
        <v>8722</v>
      </c>
      <c r="B7669" s="2">
        <v>33683</v>
      </c>
      <c r="C7669" s="1" t="s">
        <v>27</v>
      </c>
      <c r="D7669" s="1" t="s">
        <v>18</v>
      </c>
      <c r="E7669" s="1" t="s">
        <v>28</v>
      </c>
      <c r="F7669">
        <v>0</v>
      </c>
      <c r="G7669" t="str" cm="1">
        <f t="array" ref="G7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69" s="1" t="s">
        <v>20</v>
      </c>
      <c r="I7669" s="1" t="s">
        <v>21</v>
      </c>
      <c r="J7669" s="1" t="s">
        <v>282</v>
      </c>
      <c r="K7669" s="1" t="s">
        <v>558</v>
      </c>
      <c r="L7669" s="1" t="s">
        <v>118</v>
      </c>
      <c r="M7669">
        <v>2004</v>
      </c>
      <c r="N7669">
        <v>0</v>
      </c>
      <c r="O7669" s="1" t="s">
        <v>34</v>
      </c>
      <c r="P7669">
        <v>51587.96</v>
      </c>
      <c r="Q7669">
        <v>160675.56</v>
      </c>
    </row>
    <row r="7670" spans="1:17" x14ac:dyDescent="0.35">
      <c r="A7670" s="1" t="s">
        <v>8723</v>
      </c>
      <c r="B7670" s="2">
        <v>35404</v>
      </c>
      <c r="C7670" s="1" t="s">
        <v>27</v>
      </c>
      <c r="D7670" s="1" t="s">
        <v>18</v>
      </c>
      <c r="E7670" s="1" t="s">
        <v>19</v>
      </c>
      <c r="F7670">
        <v>0</v>
      </c>
      <c r="G7670" t="str" cm="1">
        <f t="array" ref="G7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70" s="1" t="s">
        <v>29</v>
      </c>
      <c r="I7670" s="1" t="s">
        <v>30</v>
      </c>
      <c r="J7670" s="1" t="s">
        <v>93</v>
      </c>
      <c r="K7670" s="1" t="s">
        <v>337</v>
      </c>
      <c r="L7670" s="1" t="s">
        <v>188</v>
      </c>
      <c r="M7670">
        <v>2011</v>
      </c>
      <c r="N7670">
        <v>1</v>
      </c>
      <c r="O7670" s="1" t="s">
        <v>25</v>
      </c>
      <c r="P7670">
        <v>66391.839999999997</v>
      </c>
      <c r="Q7670">
        <v>58455.42</v>
      </c>
    </row>
    <row r="7671" spans="1:17" x14ac:dyDescent="0.35">
      <c r="A7671" s="1" t="s">
        <v>8724</v>
      </c>
      <c r="B7671" s="2">
        <v>35183</v>
      </c>
      <c r="C7671" s="1" t="s">
        <v>27</v>
      </c>
      <c r="D7671" s="1" t="s">
        <v>18</v>
      </c>
      <c r="E7671" s="1" t="s">
        <v>19</v>
      </c>
      <c r="F7671">
        <v>1</v>
      </c>
      <c r="G7671" t="str" cm="1">
        <f t="array" ref="G76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71" s="1" t="s">
        <v>20</v>
      </c>
      <c r="I7671" s="1" t="s">
        <v>30</v>
      </c>
      <c r="J7671" s="1" t="s">
        <v>142</v>
      </c>
      <c r="K7671" s="1" t="s">
        <v>1136</v>
      </c>
      <c r="L7671" s="1" t="s">
        <v>81</v>
      </c>
      <c r="M7671">
        <v>2005</v>
      </c>
      <c r="N7671">
        <v>1</v>
      </c>
      <c r="O7671" s="1" t="s">
        <v>40</v>
      </c>
      <c r="P7671">
        <v>75235.48</v>
      </c>
      <c r="Q7671">
        <v>114319.72</v>
      </c>
    </row>
    <row r="7672" spans="1:17" x14ac:dyDescent="0.35">
      <c r="A7672" s="1" t="s">
        <v>8725</v>
      </c>
      <c r="B7672" s="2">
        <v>33460</v>
      </c>
      <c r="C7672" s="1" t="s">
        <v>75</v>
      </c>
      <c r="D7672" s="1" t="s">
        <v>18</v>
      </c>
      <c r="E7672" s="1" t="s">
        <v>19</v>
      </c>
      <c r="F7672">
        <v>0</v>
      </c>
      <c r="G7672" t="str" cm="1">
        <f t="array" ref="G7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72" s="1" t="s">
        <v>29</v>
      </c>
      <c r="I7672" s="1" t="s">
        <v>30</v>
      </c>
      <c r="J7672" s="1" t="s">
        <v>42</v>
      </c>
      <c r="K7672" s="1" t="s">
        <v>884</v>
      </c>
      <c r="L7672" s="1" t="s">
        <v>81</v>
      </c>
      <c r="M7672">
        <v>2012</v>
      </c>
      <c r="N7672">
        <v>1</v>
      </c>
      <c r="O7672" s="1" t="s">
        <v>40</v>
      </c>
      <c r="P7672">
        <v>93555.61</v>
      </c>
      <c r="Q7672">
        <v>206700.97</v>
      </c>
    </row>
    <row r="7673" spans="1:17" x14ac:dyDescent="0.35">
      <c r="A7673" s="1" t="s">
        <v>8726</v>
      </c>
      <c r="B7673" s="2">
        <v>24324</v>
      </c>
      <c r="C7673" s="1" t="s">
        <v>75</v>
      </c>
      <c r="D7673" s="1" t="s">
        <v>46</v>
      </c>
      <c r="E7673" s="1" t="s">
        <v>28</v>
      </c>
      <c r="F7673">
        <v>0</v>
      </c>
      <c r="G7673" t="str" cm="1">
        <f t="array" ref="G7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73" s="1" t="s">
        <v>29</v>
      </c>
      <c r="I7673" s="1" t="s">
        <v>50</v>
      </c>
      <c r="J7673" s="1" t="s">
        <v>55</v>
      </c>
      <c r="K7673" s="1" t="s">
        <v>742</v>
      </c>
      <c r="L7673" s="1" t="s">
        <v>110</v>
      </c>
      <c r="M7673">
        <v>2011</v>
      </c>
      <c r="N7673">
        <v>1</v>
      </c>
      <c r="O7673" s="1" t="s">
        <v>62</v>
      </c>
      <c r="P7673">
        <v>46741.18</v>
      </c>
      <c r="Q7673">
        <v>160297.92000000001</v>
      </c>
    </row>
    <row r="7674" spans="1:17" x14ac:dyDescent="0.35">
      <c r="A7674" s="1" t="s">
        <v>8727</v>
      </c>
      <c r="B7674" s="2">
        <v>28023</v>
      </c>
      <c r="C7674" s="1" t="s">
        <v>27</v>
      </c>
      <c r="D7674" s="1" t="s">
        <v>18</v>
      </c>
      <c r="E7674" s="1" t="s">
        <v>19</v>
      </c>
      <c r="F7674">
        <v>0</v>
      </c>
      <c r="G7674" t="str" cm="1">
        <f t="array" ref="G7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74" s="1" t="s">
        <v>29</v>
      </c>
      <c r="I7674" s="1" t="s">
        <v>30</v>
      </c>
      <c r="J7674" s="1" t="s">
        <v>22</v>
      </c>
      <c r="K7674" s="1" t="s">
        <v>1048</v>
      </c>
      <c r="L7674" s="1" t="s">
        <v>24</v>
      </c>
      <c r="M7674">
        <v>1998</v>
      </c>
      <c r="N7674">
        <v>0</v>
      </c>
      <c r="O7674" s="1" t="s">
        <v>62</v>
      </c>
      <c r="P7674">
        <v>65928.460000000006</v>
      </c>
      <c r="Q7674">
        <v>158532.59</v>
      </c>
    </row>
    <row r="7675" spans="1:17" x14ac:dyDescent="0.35">
      <c r="A7675" s="1" t="s">
        <v>8728</v>
      </c>
      <c r="B7675" s="2">
        <v>32538</v>
      </c>
      <c r="C7675" s="1" t="s">
        <v>36</v>
      </c>
      <c r="D7675" s="1" t="s">
        <v>18</v>
      </c>
      <c r="E7675" s="1" t="s">
        <v>19</v>
      </c>
      <c r="F7675">
        <v>0</v>
      </c>
      <c r="G7675" t="str" cm="1">
        <f t="array" ref="G7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75" s="1" t="s">
        <v>29</v>
      </c>
      <c r="I7675" s="1" t="s">
        <v>30</v>
      </c>
      <c r="J7675" s="1" t="s">
        <v>374</v>
      </c>
      <c r="K7675" s="1" t="s">
        <v>1090</v>
      </c>
      <c r="L7675" s="1" t="s">
        <v>44</v>
      </c>
      <c r="M7675">
        <v>2012</v>
      </c>
      <c r="N7675">
        <v>0</v>
      </c>
      <c r="O7675" s="1" t="s">
        <v>62</v>
      </c>
      <c r="P7675">
        <v>75142.58</v>
      </c>
      <c r="Q7675">
        <v>105472.13</v>
      </c>
    </row>
    <row r="7676" spans="1:17" x14ac:dyDescent="0.35">
      <c r="A7676" s="1" t="s">
        <v>8729</v>
      </c>
      <c r="B7676" s="2">
        <v>20437</v>
      </c>
      <c r="C7676" s="1" t="s">
        <v>75</v>
      </c>
      <c r="D7676" s="1" t="s">
        <v>18</v>
      </c>
      <c r="E7676" s="1" t="s">
        <v>28</v>
      </c>
      <c r="F7676">
        <v>0</v>
      </c>
      <c r="G7676" t="str" cm="1">
        <f t="array" ref="G7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76" s="1" t="s">
        <v>29</v>
      </c>
      <c r="I7676" s="1" t="s">
        <v>30</v>
      </c>
      <c r="J7676" s="1" t="s">
        <v>142</v>
      </c>
      <c r="K7676" s="1" t="s">
        <v>1026</v>
      </c>
      <c r="L7676" s="1" t="s">
        <v>140</v>
      </c>
      <c r="M7676">
        <v>2010</v>
      </c>
      <c r="N7676">
        <v>0</v>
      </c>
      <c r="O7676" s="1" t="s">
        <v>62</v>
      </c>
      <c r="P7676">
        <v>59345.85</v>
      </c>
      <c r="Q7676">
        <v>192165.91</v>
      </c>
    </row>
    <row r="7677" spans="1:17" x14ac:dyDescent="0.35">
      <c r="A7677" s="1" t="s">
        <v>8730</v>
      </c>
      <c r="B7677" s="2">
        <v>21750</v>
      </c>
      <c r="C7677" s="1" t="s">
        <v>36</v>
      </c>
      <c r="D7677" s="1" t="s">
        <v>18</v>
      </c>
      <c r="E7677" s="1" t="s">
        <v>28</v>
      </c>
      <c r="F7677">
        <v>1</v>
      </c>
      <c r="G7677" t="str" cm="1">
        <f t="array" ref="G76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77" s="1" t="s">
        <v>20</v>
      </c>
      <c r="I7677" s="1" t="s">
        <v>30</v>
      </c>
      <c r="J7677" s="1" t="s">
        <v>42</v>
      </c>
      <c r="K7677" s="1" t="s">
        <v>454</v>
      </c>
      <c r="L7677" s="1" t="s">
        <v>81</v>
      </c>
      <c r="M7677">
        <v>2007</v>
      </c>
      <c r="N7677">
        <v>0</v>
      </c>
      <c r="O7677" s="1" t="s">
        <v>40</v>
      </c>
      <c r="P7677">
        <v>68883.990000000005</v>
      </c>
      <c r="Q7677">
        <v>86366.43</v>
      </c>
    </row>
    <row r="7678" spans="1:17" x14ac:dyDescent="0.35">
      <c r="A7678" s="1" t="s">
        <v>8731</v>
      </c>
      <c r="B7678" s="2">
        <v>27786</v>
      </c>
      <c r="C7678" s="1" t="s">
        <v>27</v>
      </c>
      <c r="D7678" s="1" t="s">
        <v>18</v>
      </c>
      <c r="E7678" s="1" t="s">
        <v>28</v>
      </c>
      <c r="F7678">
        <v>0</v>
      </c>
      <c r="G7678" t="str" cm="1">
        <f t="array" ref="G7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78" s="1" t="s">
        <v>29</v>
      </c>
      <c r="I7678" s="1" t="s">
        <v>30</v>
      </c>
      <c r="J7678" s="1" t="s">
        <v>165</v>
      </c>
      <c r="K7678" s="1" t="s">
        <v>913</v>
      </c>
      <c r="L7678" s="1" t="s">
        <v>69</v>
      </c>
      <c r="M7678">
        <v>1996</v>
      </c>
      <c r="N7678">
        <v>0</v>
      </c>
      <c r="O7678" s="1" t="s">
        <v>25</v>
      </c>
      <c r="P7678">
        <v>76816.990000000005</v>
      </c>
      <c r="Q7678">
        <v>247035</v>
      </c>
    </row>
    <row r="7679" spans="1:17" x14ac:dyDescent="0.35">
      <c r="A7679" s="1" t="s">
        <v>8732</v>
      </c>
      <c r="B7679" s="2">
        <v>26454</v>
      </c>
      <c r="C7679" s="1" t="s">
        <v>17</v>
      </c>
      <c r="D7679" s="1" t="s">
        <v>18</v>
      </c>
      <c r="E7679" s="1" t="s">
        <v>19</v>
      </c>
      <c r="F7679">
        <v>2</v>
      </c>
      <c r="G7679" t="str" cm="1">
        <f t="array" ref="G76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679" s="1" t="s">
        <v>20</v>
      </c>
      <c r="I7679" s="1" t="s">
        <v>21</v>
      </c>
      <c r="J7679" s="1" t="s">
        <v>170</v>
      </c>
      <c r="K7679" s="1" t="s">
        <v>171</v>
      </c>
      <c r="L7679" s="1" t="s">
        <v>61</v>
      </c>
      <c r="M7679">
        <v>1982</v>
      </c>
      <c r="N7679">
        <v>0</v>
      </c>
      <c r="O7679" s="1" t="s">
        <v>40</v>
      </c>
      <c r="P7679">
        <v>55270.03</v>
      </c>
      <c r="Q7679">
        <v>205982.51</v>
      </c>
    </row>
    <row r="7680" spans="1:17" x14ac:dyDescent="0.35">
      <c r="A7680" s="1" t="s">
        <v>8733</v>
      </c>
      <c r="B7680" s="2">
        <v>27413</v>
      </c>
      <c r="C7680" s="1" t="s">
        <v>75</v>
      </c>
      <c r="D7680" s="1" t="s">
        <v>46</v>
      </c>
      <c r="E7680" s="1" t="s">
        <v>28</v>
      </c>
      <c r="F7680">
        <v>3</v>
      </c>
      <c r="G7680" t="str" cm="1">
        <f t="array" ref="G768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680" s="1" t="s">
        <v>20</v>
      </c>
      <c r="I7680" s="1" t="s">
        <v>21</v>
      </c>
      <c r="J7680" s="1" t="s">
        <v>116</v>
      </c>
      <c r="K7680" s="1" t="s">
        <v>1101</v>
      </c>
      <c r="L7680" s="1" t="s">
        <v>61</v>
      </c>
      <c r="M7680">
        <v>1993</v>
      </c>
      <c r="N7680">
        <v>2</v>
      </c>
      <c r="O7680" s="1" t="s">
        <v>62</v>
      </c>
      <c r="P7680">
        <v>47349.43</v>
      </c>
      <c r="Q7680">
        <v>193704.92</v>
      </c>
    </row>
    <row r="7681" spans="1:17" x14ac:dyDescent="0.35">
      <c r="A7681" s="1" t="s">
        <v>8734</v>
      </c>
      <c r="B7681" s="2">
        <v>24982</v>
      </c>
      <c r="C7681" s="1" t="s">
        <v>17</v>
      </c>
      <c r="D7681" s="1" t="s">
        <v>46</v>
      </c>
      <c r="E7681" s="1" t="s">
        <v>28</v>
      </c>
      <c r="F7681">
        <v>3</v>
      </c>
      <c r="G7681" t="str" cm="1">
        <f t="array" ref="G768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681" s="1" t="s">
        <v>20</v>
      </c>
      <c r="I7681" s="1" t="s">
        <v>47</v>
      </c>
      <c r="J7681" s="1" t="s">
        <v>72</v>
      </c>
      <c r="K7681" s="1" t="s">
        <v>227</v>
      </c>
      <c r="L7681" s="1" t="s">
        <v>118</v>
      </c>
      <c r="M7681">
        <v>1988</v>
      </c>
      <c r="N7681">
        <v>0</v>
      </c>
      <c r="O7681" s="1" t="s">
        <v>40</v>
      </c>
      <c r="P7681">
        <v>97308.51</v>
      </c>
      <c r="Q7681">
        <v>224851.97</v>
      </c>
    </row>
    <row r="7682" spans="1:17" x14ac:dyDescent="0.35">
      <c r="A7682" s="1" t="s">
        <v>8735</v>
      </c>
      <c r="B7682" s="2">
        <v>27288</v>
      </c>
      <c r="C7682" s="1" t="s">
        <v>27</v>
      </c>
      <c r="D7682" s="1" t="s">
        <v>18</v>
      </c>
      <c r="E7682" s="1" t="s">
        <v>19</v>
      </c>
      <c r="F7682">
        <v>0</v>
      </c>
      <c r="G7682" t="str" cm="1">
        <f t="array" ref="G7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82" s="1" t="s">
        <v>20</v>
      </c>
      <c r="I7682" s="1" t="s">
        <v>21</v>
      </c>
      <c r="J7682" s="1" t="s">
        <v>42</v>
      </c>
      <c r="K7682" s="1" t="s">
        <v>175</v>
      </c>
      <c r="L7682" s="1" t="s">
        <v>53</v>
      </c>
      <c r="M7682">
        <v>2005</v>
      </c>
      <c r="N7682">
        <v>0</v>
      </c>
      <c r="O7682" s="1" t="s">
        <v>40</v>
      </c>
      <c r="P7682">
        <v>18865.490000000002</v>
      </c>
      <c r="Q7682">
        <v>57784.45</v>
      </c>
    </row>
    <row r="7683" spans="1:17" x14ac:dyDescent="0.35">
      <c r="A7683" s="1" t="s">
        <v>8736</v>
      </c>
      <c r="B7683" s="2">
        <v>26113</v>
      </c>
      <c r="C7683" s="1" t="s">
        <v>27</v>
      </c>
      <c r="D7683" s="1" t="s">
        <v>18</v>
      </c>
      <c r="E7683" s="1" t="s">
        <v>19</v>
      </c>
      <c r="F7683">
        <v>1</v>
      </c>
      <c r="G7683" t="str" cm="1">
        <f t="array" ref="G76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83" s="1" t="s">
        <v>20</v>
      </c>
      <c r="I7683" s="1" t="s">
        <v>47</v>
      </c>
      <c r="J7683" s="1" t="s">
        <v>105</v>
      </c>
      <c r="K7683" s="1" t="s">
        <v>512</v>
      </c>
      <c r="L7683" s="1" t="s">
        <v>188</v>
      </c>
      <c r="M7683">
        <v>2006</v>
      </c>
      <c r="N7683">
        <v>0</v>
      </c>
      <c r="O7683" s="1" t="s">
        <v>34</v>
      </c>
      <c r="P7683">
        <v>48468.92</v>
      </c>
      <c r="Q7683">
        <v>68581.78</v>
      </c>
    </row>
    <row r="7684" spans="1:17" x14ac:dyDescent="0.35">
      <c r="A7684" s="1" t="s">
        <v>8737</v>
      </c>
      <c r="B7684" s="2">
        <v>28823</v>
      </c>
      <c r="C7684" s="1" t="s">
        <v>27</v>
      </c>
      <c r="D7684" s="1" t="s">
        <v>18</v>
      </c>
      <c r="E7684" s="1" t="s">
        <v>28</v>
      </c>
      <c r="F7684">
        <v>0</v>
      </c>
      <c r="G7684" t="str" cm="1">
        <f t="array" ref="G7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84" s="1" t="s">
        <v>29</v>
      </c>
      <c r="I7684" s="1" t="s">
        <v>30</v>
      </c>
      <c r="J7684" s="1" t="s">
        <v>142</v>
      </c>
      <c r="K7684" s="1" t="s">
        <v>1026</v>
      </c>
      <c r="L7684" s="1" t="s">
        <v>44</v>
      </c>
      <c r="M7684">
        <v>2011</v>
      </c>
      <c r="N7684">
        <v>0</v>
      </c>
      <c r="O7684" s="1" t="s">
        <v>25</v>
      </c>
      <c r="P7684">
        <v>47300.61</v>
      </c>
      <c r="Q7684">
        <v>126203.54</v>
      </c>
    </row>
    <row r="7685" spans="1:17" x14ac:dyDescent="0.35">
      <c r="A7685" s="1" t="s">
        <v>8738</v>
      </c>
      <c r="B7685" s="2">
        <v>18721</v>
      </c>
      <c r="C7685" s="1" t="s">
        <v>17</v>
      </c>
      <c r="D7685" s="1" t="s">
        <v>18</v>
      </c>
      <c r="E7685" s="1" t="s">
        <v>28</v>
      </c>
      <c r="F7685">
        <v>2</v>
      </c>
      <c r="G7685" t="str" cm="1">
        <f t="array" ref="G76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685" s="1" t="s">
        <v>20</v>
      </c>
      <c r="I7685" s="1" t="s">
        <v>47</v>
      </c>
      <c r="J7685" s="1" t="s">
        <v>356</v>
      </c>
      <c r="K7685" s="1" t="s">
        <v>2715</v>
      </c>
      <c r="L7685" s="1" t="s">
        <v>33</v>
      </c>
      <c r="M7685">
        <v>1992</v>
      </c>
      <c r="N7685">
        <v>0</v>
      </c>
      <c r="O7685" s="1" t="s">
        <v>70</v>
      </c>
      <c r="P7685">
        <v>27216.959999999999</v>
      </c>
      <c r="Q7685">
        <v>155892.13</v>
      </c>
    </row>
    <row r="7686" spans="1:17" x14ac:dyDescent="0.35">
      <c r="A7686" s="1" t="s">
        <v>8739</v>
      </c>
      <c r="B7686" s="2">
        <v>31719</v>
      </c>
      <c r="C7686" s="1" t="s">
        <v>17</v>
      </c>
      <c r="D7686" s="1" t="s">
        <v>18</v>
      </c>
      <c r="E7686" s="1" t="s">
        <v>19</v>
      </c>
      <c r="F7686">
        <v>1</v>
      </c>
      <c r="G7686" t="str" cm="1">
        <f t="array" ref="G76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86" s="1" t="s">
        <v>20</v>
      </c>
      <c r="I7686" s="1" t="s">
        <v>21</v>
      </c>
      <c r="J7686" s="1" t="s">
        <v>170</v>
      </c>
      <c r="K7686" s="1" t="s">
        <v>171</v>
      </c>
      <c r="L7686" s="1" t="s">
        <v>53</v>
      </c>
      <c r="M7686">
        <v>1982</v>
      </c>
      <c r="N7686">
        <v>0</v>
      </c>
      <c r="O7686" s="1" t="s">
        <v>34</v>
      </c>
      <c r="P7686">
        <v>51672.18</v>
      </c>
      <c r="Q7686">
        <v>61043.81</v>
      </c>
    </row>
    <row r="7687" spans="1:17" x14ac:dyDescent="0.35">
      <c r="A7687" s="1" t="s">
        <v>8740</v>
      </c>
      <c r="B7687" s="2">
        <v>27099</v>
      </c>
      <c r="C7687" s="1" t="s">
        <v>36</v>
      </c>
      <c r="D7687" s="1" t="s">
        <v>18</v>
      </c>
      <c r="E7687" s="1" t="s">
        <v>19</v>
      </c>
      <c r="F7687">
        <v>0</v>
      </c>
      <c r="G7687" t="str" cm="1">
        <f t="array" ref="G7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87" s="1" t="s">
        <v>29</v>
      </c>
      <c r="I7687" s="1" t="s">
        <v>21</v>
      </c>
      <c r="J7687" s="1" t="s">
        <v>116</v>
      </c>
      <c r="K7687" s="1" t="s">
        <v>971</v>
      </c>
      <c r="L7687" s="1" t="s">
        <v>110</v>
      </c>
      <c r="M7687">
        <v>1996</v>
      </c>
      <c r="N7687">
        <v>0</v>
      </c>
      <c r="O7687" s="1" t="s">
        <v>34</v>
      </c>
      <c r="P7687">
        <v>85287.73</v>
      </c>
      <c r="Q7687">
        <v>67869.399999999994</v>
      </c>
    </row>
    <row r="7688" spans="1:17" x14ac:dyDescent="0.35">
      <c r="A7688" s="1" t="s">
        <v>8741</v>
      </c>
      <c r="B7688" s="2">
        <v>32140</v>
      </c>
      <c r="C7688" s="1" t="s">
        <v>17</v>
      </c>
      <c r="D7688" s="1" t="s">
        <v>46</v>
      </c>
      <c r="E7688" s="1" t="s">
        <v>28</v>
      </c>
      <c r="F7688">
        <v>0</v>
      </c>
      <c r="G7688" t="str" cm="1">
        <f t="array" ref="G7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88" s="1" t="s">
        <v>29</v>
      </c>
      <c r="I7688" s="1" t="s">
        <v>30</v>
      </c>
      <c r="J7688" s="1" t="s">
        <v>129</v>
      </c>
      <c r="K7688" s="1" t="s">
        <v>319</v>
      </c>
      <c r="L7688" s="1" t="s">
        <v>127</v>
      </c>
      <c r="M7688">
        <v>2002</v>
      </c>
      <c r="N7688">
        <v>0</v>
      </c>
      <c r="O7688" s="1" t="s">
        <v>70</v>
      </c>
      <c r="P7688">
        <v>80926.48</v>
      </c>
      <c r="Q7688">
        <v>230715.1</v>
      </c>
    </row>
    <row r="7689" spans="1:17" x14ac:dyDescent="0.35">
      <c r="A7689" s="1" t="s">
        <v>8742</v>
      </c>
      <c r="B7689" s="2">
        <v>32285</v>
      </c>
      <c r="C7689" s="1" t="s">
        <v>27</v>
      </c>
      <c r="D7689" s="1" t="s">
        <v>18</v>
      </c>
      <c r="E7689" s="1" t="s">
        <v>19</v>
      </c>
      <c r="F7689">
        <v>1</v>
      </c>
      <c r="G7689" t="str" cm="1">
        <f t="array" ref="G76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89" s="1" t="s">
        <v>20</v>
      </c>
      <c r="I7689" s="1" t="s">
        <v>30</v>
      </c>
      <c r="J7689" s="1" t="s">
        <v>64</v>
      </c>
      <c r="K7689" s="1" t="s">
        <v>325</v>
      </c>
      <c r="L7689" s="1" t="s">
        <v>53</v>
      </c>
      <c r="M7689">
        <v>1994</v>
      </c>
      <c r="N7689">
        <v>0</v>
      </c>
      <c r="O7689" s="1" t="s">
        <v>25</v>
      </c>
      <c r="P7689">
        <v>46055.57</v>
      </c>
      <c r="Q7689">
        <v>120937.23</v>
      </c>
    </row>
    <row r="7690" spans="1:17" x14ac:dyDescent="0.35">
      <c r="A7690" s="1" t="s">
        <v>8743</v>
      </c>
      <c r="B7690" s="2">
        <v>21513</v>
      </c>
      <c r="C7690" s="1" t="s">
        <v>75</v>
      </c>
      <c r="D7690" s="1" t="s">
        <v>18</v>
      </c>
      <c r="E7690" s="1" t="s">
        <v>19</v>
      </c>
      <c r="F7690">
        <v>1</v>
      </c>
      <c r="G7690" t="str" cm="1">
        <f t="array" ref="G76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90" s="1" t="s">
        <v>20</v>
      </c>
      <c r="I7690" s="1" t="s">
        <v>50</v>
      </c>
      <c r="J7690" s="1" t="s">
        <v>125</v>
      </c>
      <c r="K7690" s="1" t="s">
        <v>1776</v>
      </c>
      <c r="L7690" s="1" t="s">
        <v>61</v>
      </c>
      <c r="M7690">
        <v>2005</v>
      </c>
      <c r="N7690">
        <v>1</v>
      </c>
      <c r="O7690" s="1" t="s">
        <v>34</v>
      </c>
      <c r="P7690">
        <v>86854.45</v>
      </c>
      <c r="Q7690">
        <v>94165.23</v>
      </c>
    </row>
    <row r="7691" spans="1:17" x14ac:dyDescent="0.35">
      <c r="A7691" s="1" t="s">
        <v>8744</v>
      </c>
      <c r="B7691" s="2">
        <v>28002</v>
      </c>
      <c r="C7691" s="1" t="s">
        <v>75</v>
      </c>
      <c r="D7691" s="1" t="s">
        <v>18</v>
      </c>
      <c r="E7691" s="1" t="s">
        <v>28</v>
      </c>
      <c r="F7691">
        <v>1</v>
      </c>
      <c r="G7691" t="str" cm="1">
        <f t="array" ref="G76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91" s="1" t="s">
        <v>20</v>
      </c>
      <c r="I7691" s="1" t="s">
        <v>47</v>
      </c>
      <c r="J7691" s="1" t="s">
        <v>59</v>
      </c>
      <c r="K7691" s="1" t="s">
        <v>132</v>
      </c>
      <c r="L7691" s="1" t="s">
        <v>61</v>
      </c>
      <c r="M7691">
        <v>1985</v>
      </c>
      <c r="N7691">
        <v>0</v>
      </c>
      <c r="O7691" s="1" t="s">
        <v>40</v>
      </c>
      <c r="P7691">
        <v>10837.23</v>
      </c>
      <c r="Q7691">
        <v>115540.11</v>
      </c>
    </row>
    <row r="7692" spans="1:17" x14ac:dyDescent="0.35">
      <c r="A7692" s="1" t="s">
        <v>8745</v>
      </c>
      <c r="B7692" s="2">
        <v>34430</v>
      </c>
      <c r="C7692" s="1" t="s">
        <v>27</v>
      </c>
      <c r="D7692" s="1" t="s">
        <v>18</v>
      </c>
      <c r="E7692" s="1" t="s">
        <v>28</v>
      </c>
      <c r="F7692">
        <v>0</v>
      </c>
      <c r="G7692" t="str" cm="1">
        <f t="array" ref="G7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92" s="1" t="s">
        <v>20</v>
      </c>
      <c r="I7692" s="1" t="s">
        <v>30</v>
      </c>
      <c r="J7692" s="1" t="s">
        <v>165</v>
      </c>
      <c r="K7692" s="1" t="s">
        <v>1463</v>
      </c>
      <c r="L7692" s="1" t="s">
        <v>33</v>
      </c>
      <c r="M7692">
        <v>1994</v>
      </c>
      <c r="N7692">
        <v>3</v>
      </c>
      <c r="O7692" s="1" t="s">
        <v>40</v>
      </c>
      <c r="P7692">
        <v>52773.61</v>
      </c>
      <c r="Q7692">
        <v>154833.99</v>
      </c>
    </row>
    <row r="7693" spans="1:17" x14ac:dyDescent="0.35">
      <c r="A7693" s="1" t="s">
        <v>8746</v>
      </c>
      <c r="B7693" s="2">
        <v>19233</v>
      </c>
      <c r="C7693" s="1" t="s">
        <v>17</v>
      </c>
      <c r="D7693" s="1" t="s">
        <v>18</v>
      </c>
      <c r="E7693" s="1" t="s">
        <v>19</v>
      </c>
      <c r="F7693">
        <v>0</v>
      </c>
      <c r="G7693" t="str" cm="1">
        <f t="array" ref="G7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93" s="1" t="s">
        <v>29</v>
      </c>
      <c r="I7693" s="1" t="s">
        <v>21</v>
      </c>
      <c r="J7693" s="1" t="s">
        <v>282</v>
      </c>
      <c r="K7693" s="1" t="s">
        <v>3192</v>
      </c>
      <c r="L7693" s="1" t="s">
        <v>140</v>
      </c>
      <c r="M7693">
        <v>1995</v>
      </c>
      <c r="N7693">
        <v>1</v>
      </c>
      <c r="O7693" s="1" t="s">
        <v>25</v>
      </c>
      <c r="P7693">
        <v>44248.81</v>
      </c>
      <c r="Q7693">
        <v>228503.66</v>
      </c>
    </row>
    <row r="7694" spans="1:17" x14ac:dyDescent="0.35">
      <c r="A7694" s="1" t="s">
        <v>8747</v>
      </c>
      <c r="B7694" s="2">
        <v>21318</v>
      </c>
      <c r="C7694" s="1" t="s">
        <v>36</v>
      </c>
      <c r="D7694" s="1" t="s">
        <v>46</v>
      </c>
      <c r="E7694" s="1" t="s">
        <v>19</v>
      </c>
      <c r="F7694">
        <v>1</v>
      </c>
      <c r="G7694" t="str" cm="1">
        <f t="array" ref="G76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94" s="1" t="s">
        <v>20</v>
      </c>
      <c r="I7694" s="1" t="s">
        <v>50</v>
      </c>
      <c r="J7694" s="1" t="s">
        <v>282</v>
      </c>
      <c r="K7694" s="1" t="s">
        <v>1878</v>
      </c>
      <c r="L7694" s="1" t="s">
        <v>44</v>
      </c>
      <c r="M7694">
        <v>1988</v>
      </c>
      <c r="N7694">
        <v>0</v>
      </c>
      <c r="O7694" s="1" t="s">
        <v>40</v>
      </c>
      <c r="P7694">
        <v>11658.36</v>
      </c>
      <c r="Q7694">
        <v>112248.06</v>
      </c>
    </row>
    <row r="7695" spans="1:17" x14ac:dyDescent="0.35">
      <c r="A7695" s="1" t="s">
        <v>8748</v>
      </c>
      <c r="B7695" s="2">
        <v>34580</v>
      </c>
      <c r="C7695" s="1" t="s">
        <v>17</v>
      </c>
      <c r="D7695" s="1" t="s">
        <v>46</v>
      </c>
      <c r="E7695" s="1" t="s">
        <v>28</v>
      </c>
      <c r="F7695">
        <v>0</v>
      </c>
      <c r="G7695" t="str" cm="1">
        <f t="array" ref="G7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95" s="1" t="s">
        <v>29</v>
      </c>
      <c r="I7695" s="1" t="s">
        <v>47</v>
      </c>
      <c r="J7695" s="1" t="s">
        <v>282</v>
      </c>
      <c r="K7695" s="1" t="s">
        <v>1622</v>
      </c>
      <c r="L7695" s="1" t="s">
        <v>39</v>
      </c>
      <c r="M7695">
        <v>1984</v>
      </c>
      <c r="N7695">
        <v>1</v>
      </c>
      <c r="O7695" s="1" t="s">
        <v>25</v>
      </c>
      <c r="P7695">
        <v>32961.08</v>
      </c>
      <c r="Q7695">
        <v>122937.83</v>
      </c>
    </row>
    <row r="7696" spans="1:17" x14ac:dyDescent="0.35">
      <c r="A7696" s="1" t="s">
        <v>8749</v>
      </c>
      <c r="B7696" s="2">
        <v>21597</v>
      </c>
      <c r="C7696" s="1" t="s">
        <v>36</v>
      </c>
      <c r="D7696" s="1" t="s">
        <v>18</v>
      </c>
      <c r="E7696" s="1" t="s">
        <v>19</v>
      </c>
      <c r="F7696">
        <v>0</v>
      </c>
      <c r="G7696" t="str" cm="1">
        <f t="array" ref="G7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96" s="1" t="s">
        <v>29</v>
      </c>
      <c r="I7696" s="1" t="s">
        <v>21</v>
      </c>
      <c r="J7696" s="1" t="s">
        <v>165</v>
      </c>
      <c r="K7696" s="1" t="s">
        <v>8061</v>
      </c>
      <c r="L7696" s="1" t="s">
        <v>114</v>
      </c>
      <c r="M7696">
        <v>1993</v>
      </c>
      <c r="N7696">
        <v>0</v>
      </c>
      <c r="O7696" s="1" t="s">
        <v>62</v>
      </c>
      <c r="P7696">
        <v>17374.900000000001</v>
      </c>
      <c r="Q7696">
        <v>193655.17</v>
      </c>
    </row>
    <row r="7697" spans="1:17" x14ac:dyDescent="0.35">
      <c r="A7697" s="1" t="s">
        <v>8750</v>
      </c>
      <c r="B7697" s="2">
        <v>26661</v>
      </c>
      <c r="C7697" s="1" t="s">
        <v>36</v>
      </c>
      <c r="D7697" s="1" t="s">
        <v>18</v>
      </c>
      <c r="E7697" s="1" t="s">
        <v>19</v>
      </c>
      <c r="F7697">
        <v>1</v>
      </c>
      <c r="G7697" t="str" cm="1">
        <f t="array" ref="G76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97" s="1" t="s">
        <v>20</v>
      </c>
      <c r="I7697" s="1" t="s">
        <v>47</v>
      </c>
      <c r="J7697" s="1" t="s">
        <v>51</v>
      </c>
      <c r="K7697" s="1" t="s">
        <v>85</v>
      </c>
      <c r="L7697" s="1" t="s">
        <v>53</v>
      </c>
      <c r="M7697">
        <v>2006</v>
      </c>
      <c r="N7697">
        <v>1</v>
      </c>
      <c r="O7697" s="1" t="s">
        <v>25</v>
      </c>
      <c r="P7697">
        <v>65104.19</v>
      </c>
      <c r="Q7697">
        <v>208938.93</v>
      </c>
    </row>
    <row r="7698" spans="1:17" x14ac:dyDescent="0.35">
      <c r="A7698" s="1" t="s">
        <v>8751</v>
      </c>
      <c r="B7698" s="2">
        <v>21664</v>
      </c>
      <c r="C7698" s="1" t="s">
        <v>36</v>
      </c>
      <c r="D7698" s="1" t="s">
        <v>18</v>
      </c>
      <c r="E7698" s="1" t="s">
        <v>28</v>
      </c>
      <c r="F7698">
        <v>0</v>
      </c>
      <c r="G7698" t="str" cm="1">
        <f t="array" ref="G7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98" s="1" t="s">
        <v>29</v>
      </c>
      <c r="I7698" s="1" t="s">
        <v>21</v>
      </c>
      <c r="J7698" s="1" t="s">
        <v>170</v>
      </c>
      <c r="K7698" s="1" t="s">
        <v>171</v>
      </c>
      <c r="L7698" s="1" t="s">
        <v>101</v>
      </c>
      <c r="M7698">
        <v>1970</v>
      </c>
      <c r="N7698">
        <v>0</v>
      </c>
      <c r="O7698" s="1" t="s">
        <v>34</v>
      </c>
      <c r="P7698">
        <v>67563.97</v>
      </c>
      <c r="Q7698">
        <v>175278.84</v>
      </c>
    </row>
    <row r="7699" spans="1:17" x14ac:dyDescent="0.35">
      <c r="A7699" s="1" t="s">
        <v>8752</v>
      </c>
      <c r="B7699" s="2">
        <v>18477</v>
      </c>
      <c r="C7699" s="1" t="s">
        <v>17</v>
      </c>
      <c r="D7699" s="1" t="s">
        <v>18</v>
      </c>
      <c r="E7699" s="1" t="s">
        <v>19</v>
      </c>
      <c r="F7699">
        <v>0</v>
      </c>
      <c r="G7699" t="str" cm="1">
        <f t="array" ref="G7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99" s="1" t="s">
        <v>29</v>
      </c>
      <c r="I7699" s="1" t="s">
        <v>50</v>
      </c>
      <c r="J7699" s="1" t="s">
        <v>64</v>
      </c>
      <c r="K7699" s="1" t="s">
        <v>1168</v>
      </c>
      <c r="L7699" s="1" t="s">
        <v>33</v>
      </c>
      <c r="M7699">
        <v>2008</v>
      </c>
      <c r="N7699">
        <v>0</v>
      </c>
      <c r="O7699" s="1" t="s">
        <v>34</v>
      </c>
      <c r="P7699">
        <v>29086.31</v>
      </c>
      <c r="Q7699">
        <v>211397.44</v>
      </c>
    </row>
    <row r="7700" spans="1:17" x14ac:dyDescent="0.35">
      <c r="A7700" s="1" t="s">
        <v>8753</v>
      </c>
      <c r="B7700" s="2">
        <v>37420</v>
      </c>
      <c r="C7700" s="1" t="s">
        <v>27</v>
      </c>
      <c r="D7700" s="1" t="s">
        <v>18</v>
      </c>
      <c r="E7700" s="1" t="s">
        <v>28</v>
      </c>
      <c r="F7700">
        <v>0</v>
      </c>
      <c r="G7700" t="str" cm="1">
        <f t="array" ref="G7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00" s="1" t="s">
        <v>20</v>
      </c>
      <c r="I7700" s="1" t="s">
        <v>21</v>
      </c>
      <c r="J7700" s="1" t="s">
        <v>162</v>
      </c>
      <c r="K7700" s="1" t="s">
        <v>163</v>
      </c>
      <c r="L7700" s="1" t="s">
        <v>127</v>
      </c>
      <c r="M7700">
        <v>2004</v>
      </c>
      <c r="N7700">
        <v>0</v>
      </c>
      <c r="O7700" s="1" t="s">
        <v>70</v>
      </c>
      <c r="P7700">
        <v>80519.490000000005</v>
      </c>
      <c r="Q7700">
        <v>58184.58</v>
      </c>
    </row>
    <row r="7701" spans="1:17" x14ac:dyDescent="0.35">
      <c r="A7701" s="1" t="s">
        <v>8754</v>
      </c>
      <c r="B7701" s="2">
        <v>32013</v>
      </c>
      <c r="C7701" s="1" t="s">
        <v>17</v>
      </c>
      <c r="D7701" s="1" t="s">
        <v>18</v>
      </c>
      <c r="E7701" s="1" t="s">
        <v>19</v>
      </c>
      <c r="F7701">
        <v>0</v>
      </c>
      <c r="G7701" t="str" cm="1">
        <f t="array" ref="G7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01" s="1" t="s">
        <v>29</v>
      </c>
      <c r="I7701" s="1" t="s">
        <v>21</v>
      </c>
      <c r="J7701" s="1" t="s">
        <v>120</v>
      </c>
      <c r="K7701" s="1" t="s">
        <v>359</v>
      </c>
      <c r="L7701" s="1" t="s">
        <v>33</v>
      </c>
      <c r="M7701">
        <v>1992</v>
      </c>
      <c r="N7701">
        <v>1</v>
      </c>
      <c r="O7701" s="1" t="s">
        <v>25</v>
      </c>
      <c r="P7701">
        <v>33075.29</v>
      </c>
      <c r="Q7701">
        <v>159455.29999999999</v>
      </c>
    </row>
    <row r="7702" spans="1:17" x14ac:dyDescent="0.35">
      <c r="A7702" s="1" t="s">
        <v>8755</v>
      </c>
      <c r="B7702" s="2">
        <v>19006</v>
      </c>
      <c r="C7702" s="1" t="s">
        <v>17</v>
      </c>
      <c r="D7702" s="1" t="s">
        <v>18</v>
      </c>
      <c r="E7702" s="1" t="s">
        <v>19</v>
      </c>
      <c r="F7702">
        <v>0</v>
      </c>
      <c r="G7702" t="str" cm="1">
        <f t="array" ref="G7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02" s="1" t="s">
        <v>29</v>
      </c>
      <c r="I7702" s="1" t="s">
        <v>21</v>
      </c>
      <c r="J7702" s="1" t="s">
        <v>55</v>
      </c>
      <c r="K7702" s="1" t="s">
        <v>492</v>
      </c>
      <c r="L7702" s="1" t="s">
        <v>127</v>
      </c>
      <c r="M7702">
        <v>1993</v>
      </c>
      <c r="N7702">
        <v>0</v>
      </c>
      <c r="O7702" s="1" t="s">
        <v>40</v>
      </c>
      <c r="P7702">
        <v>30654.3</v>
      </c>
      <c r="Q7702">
        <v>232248.44</v>
      </c>
    </row>
    <row r="7703" spans="1:17" x14ac:dyDescent="0.35">
      <c r="A7703" s="1" t="s">
        <v>8756</v>
      </c>
      <c r="B7703" s="2">
        <v>30887</v>
      </c>
      <c r="C7703" s="1" t="s">
        <v>27</v>
      </c>
      <c r="D7703" s="1" t="s">
        <v>46</v>
      </c>
      <c r="E7703" s="1" t="s">
        <v>28</v>
      </c>
      <c r="F7703">
        <v>1</v>
      </c>
      <c r="G7703" t="str" cm="1">
        <f t="array" ref="G77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03" s="1" t="s">
        <v>20</v>
      </c>
      <c r="I7703" s="1" t="s">
        <v>21</v>
      </c>
      <c r="J7703" s="1" t="s">
        <v>170</v>
      </c>
      <c r="K7703" s="1" t="s">
        <v>171</v>
      </c>
      <c r="L7703" s="1" t="s">
        <v>188</v>
      </c>
      <c r="M7703">
        <v>1983</v>
      </c>
      <c r="N7703">
        <v>0</v>
      </c>
      <c r="O7703" s="1" t="s">
        <v>62</v>
      </c>
      <c r="P7703">
        <v>87940.6</v>
      </c>
      <c r="Q7703">
        <v>45679.67</v>
      </c>
    </row>
    <row r="7704" spans="1:17" x14ac:dyDescent="0.35">
      <c r="A7704" s="1" t="s">
        <v>8757</v>
      </c>
      <c r="B7704" s="2">
        <v>25764</v>
      </c>
      <c r="C7704" s="1" t="s">
        <v>27</v>
      </c>
      <c r="D7704" s="1" t="s">
        <v>46</v>
      </c>
      <c r="E7704" s="1" t="s">
        <v>28</v>
      </c>
      <c r="F7704">
        <v>0</v>
      </c>
      <c r="G7704" t="str" cm="1">
        <f t="array" ref="G7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04" s="1" t="s">
        <v>29</v>
      </c>
      <c r="I7704" s="1" t="s">
        <v>47</v>
      </c>
      <c r="J7704" s="1" t="s">
        <v>129</v>
      </c>
      <c r="K7704" s="1" t="s">
        <v>3912</v>
      </c>
      <c r="L7704" s="1" t="s">
        <v>39</v>
      </c>
      <c r="M7704">
        <v>1993</v>
      </c>
      <c r="N7704">
        <v>0</v>
      </c>
      <c r="O7704" s="1" t="s">
        <v>62</v>
      </c>
      <c r="P7704">
        <v>79269.58</v>
      </c>
      <c r="Q7704">
        <v>127341.45</v>
      </c>
    </row>
    <row r="7705" spans="1:17" x14ac:dyDescent="0.35">
      <c r="A7705" s="1" t="s">
        <v>8758</v>
      </c>
      <c r="B7705" s="2">
        <v>18355</v>
      </c>
      <c r="C7705" s="1" t="s">
        <v>17</v>
      </c>
      <c r="D7705" s="1" t="s">
        <v>18</v>
      </c>
      <c r="E7705" s="1" t="s">
        <v>28</v>
      </c>
      <c r="F7705">
        <v>1</v>
      </c>
      <c r="G7705" t="str" cm="1">
        <f t="array" ref="G77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05" s="1" t="s">
        <v>20</v>
      </c>
      <c r="I7705" s="1" t="s">
        <v>30</v>
      </c>
      <c r="J7705" s="1" t="s">
        <v>155</v>
      </c>
      <c r="K7705" s="1" t="s">
        <v>2441</v>
      </c>
      <c r="L7705" s="1" t="s">
        <v>135</v>
      </c>
      <c r="M7705">
        <v>2010</v>
      </c>
      <c r="N7705">
        <v>0</v>
      </c>
      <c r="O7705" s="1" t="s">
        <v>25</v>
      </c>
      <c r="P7705">
        <v>5217.71</v>
      </c>
      <c r="Q7705">
        <v>199756.14</v>
      </c>
    </row>
    <row r="7706" spans="1:17" x14ac:dyDescent="0.35">
      <c r="A7706" s="1" t="s">
        <v>8759</v>
      </c>
      <c r="B7706" s="2">
        <v>33746</v>
      </c>
      <c r="C7706" s="1" t="s">
        <v>17</v>
      </c>
      <c r="D7706" s="1" t="s">
        <v>18</v>
      </c>
      <c r="E7706" s="1" t="s">
        <v>19</v>
      </c>
      <c r="F7706">
        <v>0</v>
      </c>
      <c r="G7706" t="str" cm="1">
        <f t="array" ref="G7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06" s="1" t="s">
        <v>29</v>
      </c>
      <c r="I7706" s="1" t="s">
        <v>50</v>
      </c>
      <c r="J7706" s="1" t="s">
        <v>99</v>
      </c>
      <c r="K7706" s="1" t="s">
        <v>100</v>
      </c>
      <c r="L7706" s="1" t="s">
        <v>179</v>
      </c>
      <c r="M7706">
        <v>2006</v>
      </c>
      <c r="N7706">
        <v>0</v>
      </c>
      <c r="O7706" s="1" t="s">
        <v>34</v>
      </c>
      <c r="P7706">
        <v>51456.44</v>
      </c>
      <c r="Q7706">
        <v>224052.18</v>
      </c>
    </row>
    <row r="7707" spans="1:17" x14ac:dyDescent="0.35">
      <c r="A7707" s="1" t="s">
        <v>8760</v>
      </c>
      <c r="B7707" s="2">
        <v>22392</v>
      </c>
      <c r="C7707" s="1" t="s">
        <v>27</v>
      </c>
      <c r="D7707" s="1" t="s">
        <v>18</v>
      </c>
      <c r="E7707" s="1" t="s">
        <v>28</v>
      </c>
      <c r="F7707">
        <v>1</v>
      </c>
      <c r="G7707" t="str" cm="1">
        <f t="array" ref="G77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07" s="1" t="s">
        <v>20</v>
      </c>
      <c r="I7707" s="1" t="s">
        <v>30</v>
      </c>
      <c r="J7707" s="1" t="s">
        <v>55</v>
      </c>
      <c r="K7707" s="1" t="s">
        <v>1384</v>
      </c>
      <c r="L7707" s="1" t="s">
        <v>140</v>
      </c>
      <c r="M7707">
        <v>2003</v>
      </c>
      <c r="N7707">
        <v>0</v>
      </c>
      <c r="O7707" s="1" t="s">
        <v>40</v>
      </c>
      <c r="P7707">
        <v>2949.46</v>
      </c>
      <c r="Q7707">
        <v>157896.13</v>
      </c>
    </row>
    <row r="7708" spans="1:17" x14ac:dyDescent="0.35">
      <c r="A7708" s="1" t="s">
        <v>8761</v>
      </c>
      <c r="B7708" s="2">
        <v>37524</v>
      </c>
      <c r="C7708" s="1" t="s">
        <v>17</v>
      </c>
      <c r="D7708" s="1" t="s">
        <v>18</v>
      </c>
      <c r="E7708" s="1" t="s">
        <v>28</v>
      </c>
      <c r="F7708">
        <v>0</v>
      </c>
      <c r="G7708" t="str" cm="1">
        <f t="array" ref="G7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08" s="1" t="s">
        <v>29</v>
      </c>
      <c r="I7708" s="1" t="s">
        <v>47</v>
      </c>
      <c r="J7708" s="1" t="s">
        <v>37</v>
      </c>
      <c r="K7708" s="1" t="s">
        <v>108</v>
      </c>
      <c r="L7708" s="1" t="s">
        <v>61</v>
      </c>
      <c r="M7708">
        <v>2009</v>
      </c>
      <c r="N7708">
        <v>1</v>
      </c>
      <c r="O7708" s="1" t="s">
        <v>70</v>
      </c>
      <c r="P7708">
        <v>38545.06</v>
      </c>
      <c r="Q7708">
        <v>222759.14</v>
      </c>
    </row>
    <row r="7709" spans="1:17" x14ac:dyDescent="0.35">
      <c r="A7709" s="1" t="s">
        <v>8762</v>
      </c>
      <c r="B7709" s="2">
        <v>34756</v>
      </c>
      <c r="C7709" s="1" t="s">
        <v>17</v>
      </c>
      <c r="D7709" s="1" t="s">
        <v>18</v>
      </c>
      <c r="E7709" s="1" t="s">
        <v>28</v>
      </c>
      <c r="F7709">
        <v>0</v>
      </c>
      <c r="G7709" t="str" cm="1">
        <f t="array" ref="G7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09" s="1" t="s">
        <v>20</v>
      </c>
      <c r="I7709" s="1" t="s">
        <v>47</v>
      </c>
      <c r="J7709" s="1" t="s">
        <v>626</v>
      </c>
      <c r="K7709" s="1" t="s">
        <v>1387</v>
      </c>
      <c r="L7709" s="1" t="s">
        <v>135</v>
      </c>
      <c r="M7709">
        <v>2006</v>
      </c>
      <c r="N7709">
        <v>0</v>
      </c>
      <c r="O7709" s="1" t="s">
        <v>25</v>
      </c>
      <c r="P7709">
        <v>60621</v>
      </c>
      <c r="Q7709">
        <v>51186.86</v>
      </c>
    </row>
    <row r="7710" spans="1:17" x14ac:dyDescent="0.35">
      <c r="A7710" s="1" t="s">
        <v>8763</v>
      </c>
      <c r="B7710" s="2">
        <v>25215</v>
      </c>
      <c r="C7710" s="1" t="s">
        <v>36</v>
      </c>
      <c r="D7710" s="1" t="s">
        <v>18</v>
      </c>
      <c r="E7710" s="1" t="s">
        <v>19</v>
      </c>
      <c r="F7710">
        <v>0</v>
      </c>
      <c r="G7710" t="str" cm="1">
        <f t="array" ref="G7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10" s="1" t="s">
        <v>29</v>
      </c>
      <c r="I7710" s="1" t="s">
        <v>47</v>
      </c>
      <c r="J7710" s="1" t="s">
        <v>209</v>
      </c>
      <c r="K7710" s="1" t="s">
        <v>1572</v>
      </c>
      <c r="L7710" s="1" t="s">
        <v>81</v>
      </c>
      <c r="M7710">
        <v>2012</v>
      </c>
      <c r="N7710">
        <v>1</v>
      </c>
      <c r="O7710" s="1" t="s">
        <v>25</v>
      </c>
      <c r="P7710">
        <v>55883.4</v>
      </c>
      <c r="Q7710">
        <v>73531.89</v>
      </c>
    </row>
    <row r="7711" spans="1:17" x14ac:dyDescent="0.35">
      <c r="A7711" s="1" t="s">
        <v>8764</v>
      </c>
      <c r="B7711" s="2">
        <v>25982</v>
      </c>
      <c r="C7711" s="1" t="s">
        <v>27</v>
      </c>
      <c r="D7711" s="1" t="s">
        <v>18</v>
      </c>
      <c r="E7711" s="1" t="s">
        <v>19</v>
      </c>
      <c r="F7711">
        <v>1</v>
      </c>
      <c r="G7711" t="str" cm="1">
        <f t="array" ref="G77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11" s="1" t="s">
        <v>20</v>
      </c>
      <c r="I7711" s="1" t="s">
        <v>30</v>
      </c>
      <c r="J7711" s="1" t="s">
        <v>37</v>
      </c>
      <c r="K7711" s="1" t="s">
        <v>665</v>
      </c>
      <c r="L7711" s="1" t="s">
        <v>24</v>
      </c>
      <c r="M7711">
        <v>2001</v>
      </c>
      <c r="N7711">
        <v>0</v>
      </c>
      <c r="O7711" s="1" t="s">
        <v>70</v>
      </c>
      <c r="P7711">
        <v>28413.61</v>
      </c>
      <c r="Q7711">
        <v>86367.34</v>
      </c>
    </row>
    <row r="7712" spans="1:17" x14ac:dyDescent="0.35">
      <c r="A7712" s="1" t="s">
        <v>8765</v>
      </c>
      <c r="B7712" s="2">
        <v>22753</v>
      </c>
      <c r="C7712" s="1" t="s">
        <v>17</v>
      </c>
      <c r="D7712" s="1" t="s">
        <v>18</v>
      </c>
      <c r="E7712" s="1" t="s">
        <v>28</v>
      </c>
      <c r="F7712">
        <v>1</v>
      </c>
      <c r="G7712" t="str" cm="1">
        <f t="array" ref="G77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12" s="1" t="s">
        <v>20</v>
      </c>
      <c r="I7712" s="1" t="s">
        <v>21</v>
      </c>
      <c r="J7712" s="1" t="s">
        <v>165</v>
      </c>
      <c r="K7712" s="1" t="s">
        <v>1463</v>
      </c>
      <c r="L7712" s="1" t="s">
        <v>179</v>
      </c>
      <c r="M7712">
        <v>1997</v>
      </c>
      <c r="N7712">
        <v>0</v>
      </c>
      <c r="O7712" s="1" t="s">
        <v>62</v>
      </c>
      <c r="P7712">
        <v>50942.03</v>
      </c>
      <c r="Q7712">
        <v>131462.62</v>
      </c>
    </row>
    <row r="7713" spans="1:17" x14ac:dyDescent="0.35">
      <c r="A7713" s="1" t="s">
        <v>8766</v>
      </c>
      <c r="B7713" s="2">
        <v>33374</v>
      </c>
      <c r="C7713" s="1" t="s">
        <v>75</v>
      </c>
      <c r="D7713" s="1" t="s">
        <v>18</v>
      </c>
      <c r="E7713" s="1" t="s">
        <v>28</v>
      </c>
      <c r="F7713">
        <v>0</v>
      </c>
      <c r="G7713" t="str" cm="1">
        <f t="array" ref="G7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13" s="1" t="s">
        <v>29</v>
      </c>
      <c r="I7713" s="1" t="s">
        <v>47</v>
      </c>
      <c r="J7713" s="1" t="s">
        <v>246</v>
      </c>
      <c r="K7713" s="1" t="s">
        <v>2299</v>
      </c>
      <c r="L7713" s="1" t="s">
        <v>101</v>
      </c>
      <c r="M7713">
        <v>2009</v>
      </c>
      <c r="N7713">
        <v>2</v>
      </c>
      <c r="O7713" s="1" t="s">
        <v>34</v>
      </c>
      <c r="P7713">
        <v>52155.89</v>
      </c>
      <c r="Q7713">
        <v>83146.17</v>
      </c>
    </row>
    <row r="7714" spans="1:17" x14ac:dyDescent="0.35">
      <c r="A7714" s="1" t="s">
        <v>8767</v>
      </c>
      <c r="B7714" s="2">
        <v>37231</v>
      </c>
      <c r="C7714" s="1" t="s">
        <v>27</v>
      </c>
      <c r="D7714" s="1" t="s">
        <v>18</v>
      </c>
      <c r="E7714" s="1" t="s">
        <v>19</v>
      </c>
      <c r="F7714">
        <v>1</v>
      </c>
      <c r="G7714" t="str" cm="1">
        <f t="array" ref="G77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14" s="1" t="s">
        <v>20</v>
      </c>
      <c r="I7714" s="1" t="s">
        <v>21</v>
      </c>
      <c r="J7714" s="1" t="s">
        <v>125</v>
      </c>
      <c r="K7714" s="1" t="s">
        <v>126</v>
      </c>
      <c r="L7714" s="1" t="s">
        <v>61</v>
      </c>
      <c r="M7714">
        <v>2002</v>
      </c>
      <c r="N7714">
        <v>0</v>
      </c>
      <c r="O7714" s="1" t="s">
        <v>25</v>
      </c>
      <c r="P7714">
        <v>58326.89</v>
      </c>
      <c r="Q7714">
        <v>179194.03</v>
      </c>
    </row>
    <row r="7715" spans="1:17" x14ac:dyDescent="0.35">
      <c r="A7715" s="1" t="s">
        <v>8768</v>
      </c>
      <c r="B7715" s="2">
        <v>25910</v>
      </c>
      <c r="C7715" s="1" t="s">
        <v>36</v>
      </c>
      <c r="D7715" s="1" t="s">
        <v>18</v>
      </c>
      <c r="E7715" s="1" t="s">
        <v>28</v>
      </c>
      <c r="F7715">
        <v>1</v>
      </c>
      <c r="G7715" t="str" cm="1">
        <f t="array" ref="G77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15" s="1" t="s">
        <v>20</v>
      </c>
      <c r="I7715" s="1" t="s">
        <v>21</v>
      </c>
      <c r="J7715" s="1" t="s">
        <v>170</v>
      </c>
      <c r="K7715" s="1" t="s">
        <v>216</v>
      </c>
      <c r="L7715" s="1" t="s">
        <v>53</v>
      </c>
      <c r="M7715">
        <v>1985</v>
      </c>
      <c r="N7715">
        <v>0</v>
      </c>
      <c r="O7715" s="1" t="s">
        <v>62</v>
      </c>
      <c r="P7715">
        <v>5680.56</v>
      </c>
      <c r="Q7715">
        <v>90503.23</v>
      </c>
    </row>
    <row r="7716" spans="1:17" x14ac:dyDescent="0.35">
      <c r="A7716" s="1" t="s">
        <v>8769</v>
      </c>
      <c r="B7716" s="2">
        <v>20110</v>
      </c>
      <c r="C7716" s="1" t="s">
        <v>36</v>
      </c>
      <c r="D7716" s="1" t="s">
        <v>18</v>
      </c>
      <c r="E7716" s="1" t="s">
        <v>19</v>
      </c>
      <c r="F7716">
        <v>0</v>
      </c>
      <c r="G7716" t="str" cm="1">
        <f t="array" ref="G7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16" s="1" t="s">
        <v>29</v>
      </c>
      <c r="I7716" s="1" t="s">
        <v>30</v>
      </c>
      <c r="J7716" s="1" t="s">
        <v>287</v>
      </c>
      <c r="K7716" s="1" t="s">
        <v>1093</v>
      </c>
      <c r="L7716" s="1" t="s">
        <v>135</v>
      </c>
      <c r="M7716">
        <v>1989</v>
      </c>
      <c r="N7716">
        <v>0</v>
      </c>
      <c r="O7716" s="1" t="s">
        <v>70</v>
      </c>
      <c r="P7716">
        <v>72276.149999999994</v>
      </c>
      <c r="Q7716">
        <v>225240.88</v>
      </c>
    </row>
    <row r="7717" spans="1:17" x14ac:dyDescent="0.35">
      <c r="A7717" s="1" t="s">
        <v>8770</v>
      </c>
      <c r="B7717" s="2">
        <v>24792</v>
      </c>
      <c r="C7717" s="1" t="s">
        <v>36</v>
      </c>
      <c r="D7717" s="1" t="s">
        <v>18</v>
      </c>
      <c r="E7717" s="1" t="s">
        <v>19</v>
      </c>
      <c r="F7717">
        <v>2</v>
      </c>
      <c r="G7717" t="str" cm="1">
        <f t="array" ref="G77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717" s="1" t="s">
        <v>20</v>
      </c>
      <c r="I7717" s="1" t="s">
        <v>47</v>
      </c>
      <c r="J7717" s="1" t="s">
        <v>72</v>
      </c>
      <c r="K7717" s="1" t="s">
        <v>1187</v>
      </c>
      <c r="L7717" s="1" t="s">
        <v>53</v>
      </c>
      <c r="M7717">
        <v>2010</v>
      </c>
      <c r="N7717">
        <v>0</v>
      </c>
      <c r="O7717" s="1" t="s">
        <v>40</v>
      </c>
      <c r="P7717">
        <v>66215.56</v>
      </c>
      <c r="Q7717">
        <v>135525.84</v>
      </c>
    </row>
    <row r="7718" spans="1:17" x14ac:dyDescent="0.35">
      <c r="A7718" s="1" t="s">
        <v>8771</v>
      </c>
      <c r="B7718" s="2">
        <v>24226</v>
      </c>
      <c r="C7718" s="1" t="s">
        <v>17</v>
      </c>
      <c r="D7718" s="1" t="s">
        <v>18</v>
      </c>
      <c r="E7718" s="1" t="s">
        <v>19</v>
      </c>
      <c r="F7718">
        <v>2</v>
      </c>
      <c r="G7718" t="str" cm="1">
        <f t="array" ref="G77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718" s="1" t="s">
        <v>20</v>
      </c>
      <c r="I7718" s="1" t="s">
        <v>50</v>
      </c>
      <c r="J7718" s="1" t="s">
        <v>72</v>
      </c>
      <c r="K7718" s="1" t="s">
        <v>389</v>
      </c>
      <c r="L7718" s="1" t="s">
        <v>140</v>
      </c>
      <c r="M7718">
        <v>2011</v>
      </c>
      <c r="N7718">
        <v>0</v>
      </c>
      <c r="O7718" s="1" t="s">
        <v>34</v>
      </c>
      <c r="P7718">
        <v>544.4</v>
      </c>
      <c r="Q7718">
        <v>142688.56</v>
      </c>
    </row>
    <row r="7719" spans="1:17" x14ac:dyDescent="0.35">
      <c r="A7719" s="1" t="s">
        <v>8772</v>
      </c>
      <c r="B7719" s="2">
        <v>31303</v>
      </c>
      <c r="C7719" s="1" t="s">
        <v>75</v>
      </c>
      <c r="D7719" s="1" t="s">
        <v>46</v>
      </c>
      <c r="E7719" s="1" t="s">
        <v>19</v>
      </c>
      <c r="F7719">
        <v>0</v>
      </c>
      <c r="G7719" t="str" cm="1">
        <f t="array" ref="G7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19" s="1" t="s">
        <v>20</v>
      </c>
      <c r="I7719" s="1" t="s">
        <v>21</v>
      </c>
      <c r="J7719" s="1" t="s">
        <v>72</v>
      </c>
      <c r="K7719" s="1" t="s">
        <v>7796</v>
      </c>
      <c r="L7719" s="1" t="s">
        <v>66</v>
      </c>
      <c r="M7719">
        <v>1993</v>
      </c>
      <c r="N7719">
        <v>1</v>
      </c>
      <c r="O7719" s="1" t="s">
        <v>70</v>
      </c>
      <c r="P7719">
        <v>3522.11</v>
      </c>
      <c r="Q7719">
        <v>73223.98</v>
      </c>
    </row>
    <row r="7720" spans="1:17" x14ac:dyDescent="0.35">
      <c r="A7720" s="1" t="s">
        <v>8773</v>
      </c>
      <c r="B7720" s="2">
        <v>23747</v>
      </c>
      <c r="C7720" s="1" t="s">
        <v>17</v>
      </c>
      <c r="D7720" s="1" t="s">
        <v>18</v>
      </c>
      <c r="E7720" s="1" t="s">
        <v>19</v>
      </c>
      <c r="F7720">
        <v>0</v>
      </c>
      <c r="G7720" t="str" cm="1">
        <f t="array" ref="G7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20" s="1" t="s">
        <v>29</v>
      </c>
      <c r="I7720" s="1" t="s">
        <v>30</v>
      </c>
      <c r="J7720" s="1" t="s">
        <v>116</v>
      </c>
      <c r="K7720" s="1" t="s">
        <v>423</v>
      </c>
      <c r="L7720" s="1" t="s">
        <v>127</v>
      </c>
      <c r="M7720">
        <v>2006</v>
      </c>
      <c r="N7720">
        <v>1</v>
      </c>
      <c r="O7720" s="1" t="s">
        <v>25</v>
      </c>
      <c r="P7720">
        <v>71881.17</v>
      </c>
      <c r="Q7720">
        <v>188007.3</v>
      </c>
    </row>
    <row r="7721" spans="1:17" x14ac:dyDescent="0.35">
      <c r="A7721" s="1" t="s">
        <v>8774</v>
      </c>
      <c r="B7721" s="2">
        <v>30658</v>
      </c>
      <c r="C7721" s="1" t="s">
        <v>17</v>
      </c>
      <c r="D7721" s="1" t="s">
        <v>46</v>
      </c>
      <c r="E7721" s="1" t="s">
        <v>19</v>
      </c>
      <c r="F7721">
        <v>1</v>
      </c>
      <c r="G7721" t="str" cm="1">
        <f t="array" ref="G77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21" s="1" t="s">
        <v>20</v>
      </c>
      <c r="I7721" s="1" t="s">
        <v>30</v>
      </c>
      <c r="J7721" s="1" t="s">
        <v>55</v>
      </c>
      <c r="K7721" s="1" t="s">
        <v>1024</v>
      </c>
      <c r="L7721" s="1" t="s">
        <v>39</v>
      </c>
      <c r="M7721">
        <v>1997</v>
      </c>
      <c r="N7721">
        <v>1</v>
      </c>
      <c r="O7721" s="1" t="s">
        <v>34</v>
      </c>
      <c r="P7721">
        <v>2168.73</v>
      </c>
      <c r="Q7721">
        <v>142453.07</v>
      </c>
    </row>
    <row r="7722" spans="1:17" x14ac:dyDescent="0.35">
      <c r="A7722" s="1" t="s">
        <v>8775</v>
      </c>
      <c r="B7722" s="2">
        <v>31009</v>
      </c>
      <c r="C7722" s="1" t="s">
        <v>27</v>
      </c>
      <c r="D7722" s="1" t="s">
        <v>18</v>
      </c>
      <c r="E7722" s="1" t="s">
        <v>19</v>
      </c>
      <c r="F7722">
        <v>0</v>
      </c>
      <c r="G7722" t="str" cm="1">
        <f t="array" ref="G7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22" s="1" t="s">
        <v>20</v>
      </c>
      <c r="I7722" s="1" t="s">
        <v>47</v>
      </c>
      <c r="J7722" s="1" t="s">
        <v>96</v>
      </c>
      <c r="K7722" s="1" t="s">
        <v>1143</v>
      </c>
      <c r="L7722" s="1" t="s">
        <v>179</v>
      </c>
      <c r="M7722">
        <v>1999</v>
      </c>
      <c r="N7722">
        <v>0</v>
      </c>
      <c r="O7722" s="1" t="s">
        <v>40</v>
      </c>
      <c r="P7722">
        <v>18576.650000000001</v>
      </c>
      <c r="Q7722">
        <v>242523.05</v>
      </c>
    </row>
    <row r="7723" spans="1:17" x14ac:dyDescent="0.35">
      <c r="A7723" s="1" t="s">
        <v>8776</v>
      </c>
      <c r="B7723" s="2">
        <v>23307</v>
      </c>
      <c r="C7723" s="1" t="s">
        <v>27</v>
      </c>
      <c r="D7723" s="1" t="s">
        <v>18</v>
      </c>
      <c r="E7723" s="1" t="s">
        <v>28</v>
      </c>
      <c r="F7723">
        <v>0</v>
      </c>
      <c r="G7723" t="str" cm="1">
        <f t="array" ref="G7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23" s="1" t="s">
        <v>29</v>
      </c>
      <c r="I7723" s="1" t="s">
        <v>30</v>
      </c>
      <c r="J7723" s="1" t="s">
        <v>539</v>
      </c>
      <c r="K7723" s="1" t="s">
        <v>629</v>
      </c>
      <c r="L7723" s="1" t="s">
        <v>44</v>
      </c>
      <c r="M7723">
        <v>2011</v>
      </c>
      <c r="N7723">
        <v>2</v>
      </c>
      <c r="O7723" s="1" t="s">
        <v>40</v>
      </c>
      <c r="P7723">
        <v>21045.97</v>
      </c>
      <c r="Q7723">
        <v>158687.06</v>
      </c>
    </row>
    <row r="7724" spans="1:17" x14ac:dyDescent="0.35">
      <c r="A7724" s="1" t="s">
        <v>8777</v>
      </c>
      <c r="B7724" s="2">
        <v>18975</v>
      </c>
      <c r="C7724" s="1" t="s">
        <v>36</v>
      </c>
      <c r="D7724" s="1" t="s">
        <v>46</v>
      </c>
      <c r="E7724" s="1" t="s">
        <v>28</v>
      </c>
      <c r="F7724">
        <v>0</v>
      </c>
      <c r="G7724" t="str" cm="1">
        <f t="array" ref="G7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24" s="1" t="s">
        <v>29</v>
      </c>
      <c r="I7724" s="1" t="s">
        <v>30</v>
      </c>
      <c r="J7724" s="1" t="s">
        <v>59</v>
      </c>
      <c r="K7724" s="1" t="s">
        <v>3884</v>
      </c>
      <c r="L7724" s="1" t="s">
        <v>69</v>
      </c>
      <c r="M7724">
        <v>2002</v>
      </c>
      <c r="N7724">
        <v>0</v>
      </c>
      <c r="O7724" s="1" t="s">
        <v>62</v>
      </c>
      <c r="P7724">
        <v>64811.68</v>
      </c>
      <c r="Q7724">
        <v>111562.41</v>
      </c>
    </row>
    <row r="7725" spans="1:17" x14ac:dyDescent="0.35">
      <c r="A7725" s="1" t="s">
        <v>8778</v>
      </c>
      <c r="B7725" s="2">
        <v>31821</v>
      </c>
      <c r="C7725" s="1" t="s">
        <v>27</v>
      </c>
      <c r="D7725" s="1" t="s">
        <v>18</v>
      </c>
      <c r="E7725" s="1" t="s">
        <v>19</v>
      </c>
      <c r="F7725">
        <v>1</v>
      </c>
      <c r="G7725" t="str" cm="1">
        <f t="array" ref="G77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25" s="1" t="s">
        <v>20</v>
      </c>
      <c r="I7725" s="1" t="s">
        <v>21</v>
      </c>
      <c r="J7725" s="1" t="s">
        <v>116</v>
      </c>
      <c r="K7725" s="1" t="s">
        <v>117</v>
      </c>
      <c r="L7725" s="1" t="s">
        <v>127</v>
      </c>
      <c r="M7725">
        <v>1995</v>
      </c>
      <c r="N7725">
        <v>0</v>
      </c>
      <c r="O7725" s="1" t="s">
        <v>40</v>
      </c>
      <c r="P7725">
        <v>58776.24</v>
      </c>
      <c r="Q7725">
        <v>181941.05</v>
      </c>
    </row>
    <row r="7726" spans="1:17" x14ac:dyDescent="0.35">
      <c r="A7726" s="1" t="s">
        <v>8779</v>
      </c>
      <c r="B7726" s="2">
        <v>22791</v>
      </c>
      <c r="C7726" s="1" t="s">
        <v>75</v>
      </c>
      <c r="D7726" s="1" t="s">
        <v>18</v>
      </c>
      <c r="E7726" s="1" t="s">
        <v>19</v>
      </c>
      <c r="F7726">
        <v>0</v>
      </c>
      <c r="G7726" t="str" cm="1">
        <f t="array" ref="G7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26" s="1" t="s">
        <v>29</v>
      </c>
      <c r="I7726" s="1" t="s">
        <v>21</v>
      </c>
      <c r="J7726" s="1" t="s">
        <v>72</v>
      </c>
      <c r="K7726" s="1" t="s">
        <v>276</v>
      </c>
      <c r="L7726" s="1" t="s">
        <v>140</v>
      </c>
      <c r="M7726">
        <v>1998</v>
      </c>
      <c r="N7726">
        <v>2</v>
      </c>
      <c r="O7726" s="1" t="s">
        <v>70</v>
      </c>
      <c r="P7726">
        <v>28470.560000000001</v>
      </c>
      <c r="Q7726">
        <v>162544.95000000001</v>
      </c>
    </row>
    <row r="7727" spans="1:17" x14ac:dyDescent="0.35">
      <c r="A7727" s="1" t="s">
        <v>8780</v>
      </c>
      <c r="B7727" s="2">
        <v>35348</v>
      </c>
      <c r="C7727" s="1" t="s">
        <v>36</v>
      </c>
      <c r="D7727" s="1" t="s">
        <v>18</v>
      </c>
      <c r="E7727" s="1" t="s">
        <v>19</v>
      </c>
      <c r="F7727">
        <v>0</v>
      </c>
      <c r="G7727" t="str" cm="1">
        <f t="array" ref="G7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27" s="1" t="s">
        <v>29</v>
      </c>
      <c r="I7727" s="1" t="s">
        <v>47</v>
      </c>
      <c r="J7727" s="1" t="s">
        <v>42</v>
      </c>
      <c r="K7727" s="1" t="s">
        <v>244</v>
      </c>
      <c r="L7727" s="1" t="s">
        <v>69</v>
      </c>
      <c r="M7727">
        <v>2011</v>
      </c>
      <c r="N7727">
        <v>0</v>
      </c>
      <c r="O7727" s="1" t="s">
        <v>25</v>
      </c>
      <c r="P7727">
        <v>46382.22</v>
      </c>
      <c r="Q7727">
        <v>195324.52</v>
      </c>
    </row>
    <row r="7728" spans="1:17" x14ac:dyDescent="0.35">
      <c r="A7728" s="1" t="s">
        <v>8781</v>
      </c>
      <c r="B7728" s="2">
        <v>32452</v>
      </c>
      <c r="C7728" s="1" t="s">
        <v>75</v>
      </c>
      <c r="D7728" s="1" t="s">
        <v>46</v>
      </c>
      <c r="E7728" s="1" t="s">
        <v>19</v>
      </c>
      <c r="F7728">
        <v>1</v>
      </c>
      <c r="G7728" t="str" cm="1">
        <f t="array" ref="G77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28" s="1" t="s">
        <v>20</v>
      </c>
      <c r="I7728" s="1" t="s">
        <v>47</v>
      </c>
      <c r="J7728" s="1" t="s">
        <v>129</v>
      </c>
      <c r="K7728" s="1" t="s">
        <v>2507</v>
      </c>
      <c r="L7728" s="1" t="s">
        <v>140</v>
      </c>
      <c r="M7728">
        <v>1999</v>
      </c>
      <c r="N7728">
        <v>4</v>
      </c>
      <c r="O7728" s="1" t="s">
        <v>34</v>
      </c>
      <c r="P7728">
        <v>12662.84</v>
      </c>
      <c r="Q7728">
        <v>116874.74</v>
      </c>
    </row>
    <row r="7729" spans="1:17" x14ac:dyDescent="0.35">
      <c r="A7729" s="1" t="s">
        <v>8782</v>
      </c>
      <c r="B7729" s="2">
        <v>19774</v>
      </c>
      <c r="C7729" s="1" t="s">
        <v>36</v>
      </c>
      <c r="D7729" s="1" t="s">
        <v>18</v>
      </c>
      <c r="E7729" s="1" t="s">
        <v>19</v>
      </c>
      <c r="F7729">
        <v>1</v>
      </c>
      <c r="G7729" t="str" cm="1">
        <f t="array" ref="G77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29" s="1" t="s">
        <v>20</v>
      </c>
      <c r="I7729" s="1" t="s">
        <v>47</v>
      </c>
      <c r="J7729" s="1" t="s">
        <v>146</v>
      </c>
      <c r="K7729" s="1" t="s">
        <v>1311</v>
      </c>
      <c r="L7729" s="1" t="s">
        <v>81</v>
      </c>
      <c r="M7729">
        <v>1993</v>
      </c>
      <c r="N7729">
        <v>2</v>
      </c>
      <c r="O7729" s="1" t="s">
        <v>34</v>
      </c>
      <c r="P7729">
        <v>39515.019999999997</v>
      </c>
      <c r="Q7729">
        <v>245703.33</v>
      </c>
    </row>
    <row r="7730" spans="1:17" x14ac:dyDescent="0.35">
      <c r="A7730" s="1" t="s">
        <v>8783</v>
      </c>
      <c r="B7730" s="2">
        <v>32087</v>
      </c>
      <c r="C7730" s="1" t="s">
        <v>17</v>
      </c>
      <c r="D7730" s="1" t="s">
        <v>18</v>
      </c>
      <c r="E7730" s="1" t="s">
        <v>28</v>
      </c>
      <c r="F7730">
        <v>0</v>
      </c>
      <c r="G7730" t="str" cm="1">
        <f t="array" ref="G7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30" s="1" t="s">
        <v>29</v>
      </c>
      <c r="I7730" s="1" t="s">
        <v>30</v>
      </c>
      <c r="J7730" s="1" t="s">
        <v>125</v>
      </c>
      <c r="K7730" s="1" t="s">
        <v>2260</v>
      </c>
      <c r="L7730" s="1" t="s">
        <v>179</v>
      </c>
      <c r="M7730">
        <v>1993</v>
      </c>
      <c r="N7730">
        <v>0</v>
      </c>
      <c r="O7730" s="1" t="s">
        <v>70</v>
      </c>
      <c r="P7730">
        <v>27161.99</v>
      </c>
      <c r="Q7730">
        <v>187675.07</v>
      </c>
    </row>
    <row r="7731" spans="1:17" x14ac:dyDescent="0.35">
      <c r="A7731" s="1" t="s">
        <v>8784</v>
      </c>
      <c r="B7731" s="2">
        <v>37069</v>
      </c>
      <c r="C7731" s="1" t="s">
        <v>27</v>
      </c>
      <c r="D7731" s="1" t="s">
        <v>46</v>
      </c>
      <c r="E7731" s="1" t="s">
        <v>28</v>
      </c>
      <c r="F7731">
        <v>3</v>
      </c>
      <c r="G7731" t="str" cm="1">
        <f t="array" ref="G773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731" s="1" t="s">
        <v>20</v>
      </c>
      <c r="I7731" s="1" t="s">
        <v>30</v>
      </c>
      <c r="J7731" s="1" t="s">
        <v>116</v>
      </c>
      <c r="K7731" s="1" t="s">
        <v>257</v>
      </c>
      <c r="L7731" s="1" t="s">
        <v>24</v>
      </c>
      <c r="M7731">
        <v>1998</v>
      </c>
      <c r="N7731">
        <v>0</v>
      </c>
      <c r="O7731" s="1" t="s">
        <v>62</v>
      </c>
      <c r="P7731">
        <v>93314.86</v>
      </c>
      <c r="Q7731">
        <v>71432.509999999995</v>
      </c>
    </row>
    <row r="7732" spans="1:17" x14ac:dyDescent="0.35">
      <c r="A7732" s="1" t="s">
        <v>8785</v>
      </c>
      <c r="B7732" s="2">
        <v>29767</v>
      </c>
      <c r="C7732" s="1" t="s">
        <v>17</v>
      </c>
      <c r="D7732" s="1" t="s">
        <v>18</v>
      </c>
      <c r="E7732" s="1" t="s">
        <v>19</v>
      </c>
      <c r="F7732">
        <v>0</v>
      </c>
      <c r="G7732" t="str" cm="1">
        <f t="array" ref="G7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32" s="1" t="s">
        <v>29</v>
      </c>
      <c r="I7732" s="1" t="s">
        <v>21</v>
      </c>
      <c r="J7732" s="1" t="s">
        <v>282</v>
      </c>
      <c r="K7732" s="1" t="s">
        <v>558</v>
      </c>
      <c r="L7732" s="1" t="s">
        <v>33</v>
      </c>
      <c r="M7732">
        <v>1998</v>
      </c>
      <c r="N7732">
        <v>0</v>
      </c>
      <c r="O7732" s="1" t="s">
        <v>62</v>
      </c>
      <c r="P7732">
        <v>31874.14</v>
      </c>
      <c r="Q7732">
        <v>248521.38</v>
      </c>
    </row>
    <row r="7733" spans="1:17" x14ac:dyDescent="0.35">
      <c r="A7733" s="1" t="s">
        <v>8786</v>
      </c>
      <c r="B7733" s="2">
        <v>37373</v>
      </c>
      <c r="C7733" s="1" t="s">
        <v>27</v>
      </c>
      <c r="D7733" s="1" t="s">
        <v>18</v>
      </c>
      <c r="E7733" s="1" t="s">
        <v>28</v>
      </c>
      <c r="F7733">
        <v>0</v>
      </c>
      <c r="G7733" t="str" cm="1">
        <f t="array" ref="G7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33" s="1" t="s">
        <v>29</v>
      </c>
      <c r="I7733" s="1" t="s">
        <v>50</v>
      </c>
      <c r="J7733" s="1" t="s">
        <v>42</v>
      </c>
      <c r="K7733" s="1" t="s">
        <v>175</v>
      </c>
      <c r="L7733" s="1" t="s">
        <v>140</v>
      </c>
      <c r="M7733">
        <v>1984</v>
      </c>
      <c r="N7733">
        <v>0</v>
      </c>
      <c r="O7733" s="1" t="s">
        <v>25</v>
      </c>
      <c r="P7733">
        <v>54611.360000000001</v>
      </c>
      <c r="Q7733">
        <v>179636.4</v>
      </c>
    </row>
    <row r="7734" spans="1:17" x14ac:dyDescent="0.35">
      <c r="A7734" s="1" t="s">
        <v>8787</v>
      </c>
      <c r="B7734" s="2">
        <v>22366</v>
      </c>
      <c r="C7734" s="1" t="s">
        <v>36</v>
      </c>
      <c r="D7734" s="1" t="s">
        <v>46</v>
      </c>
      <c r="E7734" s="1" t="s">
        <v>28</v>
      </c>
      <c r="F7734">
        <v>0</v>
      </c>
      <c r="G7734" t="str" cm="1">
        <f t="array" ref="G7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34" s="1" t="s">
        <v>20</v>
      </c>
      <c r="I7734" s="1" t="s">
        <v>30</v>
      </c>
      <c r="J7734" s="1" t="s">
        <v>22</v>
      </c>
      <c r="K7734" s="1" t="s">
        <v>1048</v>
      </c>
      <c r="L7734" s="1" t="s">
        <v>33</v>
      </c>
      <c r="M7734">
        <v>1996</v>
      </c>
      <c r="N7734">
        <v>1</v>
      </c>
      <c r="O7734" s="1" t="s">
        <v>62</v>
      </c>
      <c r="P7734">
        <v>69649.89</v>
      </c>
      <c r="Q7734">
        <v>145527.98000000001</v>
      </c>
    </row>
    <row r="7735" spans="1:17" x14ac:dyDescent="0.35">
      <c r="A7735" s="1" t="s">
        <v>8788</v>
      </c>
      <c r="B7735" s="2">
        <v>29796</v>
      </c>
      <c r="C7735" s="1" t="s">
        <v>75</v>
      </c>
      <c r="D7735" s="1" t="s">
        <v>18</v>
      </c>
      <c r="E7735" s="1" t="s">
        <v>28</v>
      </c>
      <c r="F7735">
        <v>1</v>
      </c>
      <c r="G7735" t="str" cm="1">
        <f t="array" ref="G77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35" s="1" t="s">
        <v>20</v>
      </c>
      <c r="I7735" s="1" t="s">
        <v>47</v>
      </c>
      <c r="J7735" s="1" t="s">
        <v>99</v>
      </c>
      <c r="K7735" s="1" t="s">
        <v>790</v>
      </c>
      <c r="L7735" s="1" t="s">
        <v>81</v>
      </c>
      <c r="M7735">
        <v>1994</v>
      </c>
      <c r="N7735">
        <v>1</v>
      </c>
      <c r="O7735" s="1" t="s">
        <v>70</v>
      </c>
      <c r="P7735">
        <v>1627.88</v>
      </c>
      <c r="Q7735">
        <v>61709.13</v>
      </c>
    </row>
    <row r="7736" spans="1:17" x14ac:dyDescent="0.35">
      <c r="A7736" s="1" t="s">
        <v>8789</v>
      </c>
      <c r="B7736" s="2">
        <v>18792</v>
      </c>
      <c r="C7736" s="1" t="s">
        <v>17</v>
      </c>
      <c r="D7736" s="1" t="s">
        <v>18</v>
      </c>
      <c r="E7736" s="1" t="s">
        <v>19</v>
      </c>
      <c r="F7736">
        <v>0</v>
      </c>
      <c r="G7736" t="str" cm="1">
        <f t="array" ref="G7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36" s="1" t="s">
        <v>20</v>
      </c>
      <c r="I7736" s="1" t="s">
        <v>30</v>
      </c>
      <c r="J7736" s="1" t="s">
        <v>3095</v>
      </c>
      <c r="K7736" s="1" t="s">
        <v>3096</v>
      </c>
      <c r="L7736" s="1" t="s">
        <v>69</v>
      </c>
      <c r="M7736">
        <v>2007</v>
      </c>
      <c r="N7736">
        <v>0</v>
      </c>
      <c r="O7736" s="1" t="s">
        <v>62</v>
      </c>
      <c r="P7736">
        <v>76202.91</v>
      </c>
      <c r="Q7736">
        <v>158529.51999999999</v>
      </c>
    </row>
    <row r="7737" spans="1:17" x14ac:dyDescent="0.35">
      <c r="A7737" s="1" t="s">
        <v>8790</v>
      </c>
      <c r="B7737" s="2">
        <v>23046</v>
      </c>
      <c r="C7737" s="1" t="s">
        <v>36</v>
      </c>
      <c r="D7737" s="1" t="s">
        <v>18</v>
      </c>
      <c r="E7737" s="1" t="s">
        <v>19</v>
      </c>
      <c r="F7737">
        <v>2</v>
      </c>
      <c r="G7737" t="str" cm="1">
        <f t="array" ref="G77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737" s="1" t="s">
        <v>20</v>
      </c>
      <c r="I7737" s="1" t="s">
        <v>30</v>
      </c>
      <c r="J7737" s="1" t="s">
        <v>933</v>
      </c>
      <c r="K7737" s="1" t="s">
        <v>2972</v>
      </c>
      <c r="L7737" s="1" t="s">
        <v>57</v>
      </c>
      <c r="M7737">
        <v>2006</v>
      </c>
      <c r="N7737">
        <v>0</v>
      </c>
      <c r="O7737" s="1" t="s">
        <v>34</v>
      </c>
      <c r="P7737">
        <v>34243.93</v>
      </c>
      <c r="Q7737">
        <v>137819.43</v>
      </c>
    </row>
    <row r="7738" spans="1:17" x14ac:dyDescent="0.35">
      <c r="A7738" s="1" t="s">
        <v>8791</v>
      </c>
      <c r="B7738" s="2">
        <v>18402</v>
      </c>
      <c r="C7738" s="1" t="s">
        <v>27</v>
      </c>
      <c r="D7738" s="1" t="s">
        <v>18</v>
      </c>
      <c r="E7738" s="1" t="s">
        <v>28</v>
      </c>
      <c r="F7738">
        <v>0</v>
      </c>
      <c r="G7738" t="str" cm="1">
        <f t="array" ref="G7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38" s="1" t="s">
        <v>29</v>
      </c>
      <c r="I7738" s="1" t="s">
        <v>50</v>
      </c>
      <c r="J7738" s="1" t="s">
        <v>142</v>
      </c>
      <c r="K7738" s="1" t="s">
        <v>673</v>
      </c>
      <c r="L7738" s="1" t="s">
        <v>33</v>
      </c>
      <c r="M7738">
        <v>2008</v>
      </c>
      <c r="N7738">
        <v>0</v>
      </c>
      <c r="O7738" s="1" t="s">
        <v>34</v>
      </c>
      <c r="P7738">
        <v>5060.7</v>
      </c>
      <c r="Q7738">
        <v>244438.28</v>
      </c>
    </row>
    <row r="7739" spans="1:17" x14ac:dyDescent="0.35">
      <c r="A7739" s="1" t="s">
        <v>8792</v>
      </c>
      <c r="B7739" s="2">
        <v>25390</v>
      </c>
      <c r="C7739" s="1" t="s">
        <v>17</v>
      </c>
      <c r="D7739" s="1" t="s">
        <v>18</v>
      </c>
      <c r="E7739" s="1" t="s">
        <v>28</v>
      </c>
      <c r="F7739">
        <v>1</v>
      </c>
      <c r="G7739" t="str" cm="1">
        <f t="array" ref="G77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39" s="1" t="s">
        <v>20</v>
      </c>
      <c r="I7739" s="1" t="s">
        <v>50</v>
      </c>
      <c r="J7739" s="1" t="s">
        <v>282</v>
      </c>
      <c r="K7739" s="1" t="s">
        <v>660</v>
      </c>
      <c r="L7739" s="1" t="s">
        <v>61</v>
      </c>
      <c r="M7739">
        <v>1988</v>
      </c>
      <c r="N7739">
        <v>1</v>
      </c>
      <c r="O7739" s="1" t="s">
        <v>40</v>
      </c>
      <c r="P7739">
        <v>58665.38</v>
      </c>
      <c r="Q7739">
        <v>150648.57</v>
      </c>
    </row>
    <row r="7740" spans="1:17" x14ac:dyDescent="0.35">
      <c r="A7740" s="1" t="s">
        <v>8793</v>
      </c>
      <c r="B7740" s="2">
        <v>24567</v>
      </c>
      <c r="C7740" s="1" t="s">
        <v>17</v>
      </c>
      <c r="D7740" s="1" t="s">
        <v>18</v>
      </c>
      <c r="E7740" s="1" t="s">
        <v>28</v>
      </c>
      <c r="F7740">
        <v>1</v>
      </c>
      <c r="G7740" t="str" cm="1">
        <f t="array" ref="G77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40" s="1" t="s">
        <v>20</v>
      </c>
      <c r="I7740" s="1" t="s">
        <v>21</v>
      </c>
      <c r="J7740" s="1" t="s">
        <v>72</v>
      </c>
      <c r="K7740" s="1" t="s">
        <v>331</v>
      </c>
      <c r="L7740" s="1" t="s">
        <v>81</v>
      </c>
      <c r="M7740">
        <v>1996</v>
      </c>
      <c r="N7740">
        <v>0</v>
      </c>
      <c r="O7740" s="1" t="s">
        <v>25</v>
      </c>
      <c r="P7740">
        <v>96911.13</v>
      </c>
      <c r="Q7740">
        <v>101037.81</v>
      </c>
    </row>
    <row r="7741" spans="1:17" x14ac:dyDescent="0.35">
      <c r="A7741" s="1" t="s">
        <v>8794</v>
      </c>
      <c r="B7741" s="2">
        <v>22826</v>
      </c>
      <c r="C7741" s="1" t="s">
        <v>17</v>
      </c>
      <c r="D7741" s="1" t="s">
        <v>46</v>
      </c>
      <c r="E7741" s="1" t="s">
        <v>19</v>
      </c>
      <c r="F7741">
        <v>0</v>
      </c>
      <c r="G7741" t="str" cm="1">
        <f t="array" ref="G7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41" s="1" t="s">
        <v>29</v>
      </c>
      <c r="I7741" s="1" t="s">
        <v>47</v>
      </c>
      <c r="J7741" s="1" t="s">
        <v>1691</v>
      </c>
      <c r="K7741" s="1" t="s">
        <v>2592</v>
      </c>
      <c r="L7741" s="1" t="s">
        <v>61</v>
      </c>
      <c r="M7741">
        <v>1996</v>
      </c>
      <c r="N7741">
        <v>4</v>
      </c>
      <c r="O7741" s="1" t="s">
        <v>40</v>
      </c>
      <c r="P7741">
        <v>76630.62</v>
      </c>
      <c r="Q7741">
        <v>138296.16</v>
      </c>
    </row>
    <row r="7742" spans="1:17" x14ac:dyDescent="0.35">
      <c r="A7742" s="1" t="s">
        <v>8795</v>
      </c>
      <c r="B7742" s="2">
        <v>21334</v>
      </c>
      <c r="C7742" s="1" t="s">
        <v>27</v>
      </c>
      <c r="D7742" s="1" t="s">
        <v>46</v>
      </c>
      <c r="E7742" s="1" t="s">
        <v>19</v>
      </c>
      <c r="F7742">
        <v>3</v>
      </c>
      <c r="G7742" t="str" cm="1">
        <f t="array" ref="G774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742" s="1" t="s">
        <v>20</v>
      </c>
      <c r="I7742" s="1" t="s">
        <v>30</v>
      </c>
      <c r="J7742" s="1" t="s">
        <v>55</v>
      </c>
      <c r="K7742" s="1" t="s">
        <v>160</v>
      </c>
      <c r="L7742" s="1" t="s">
        <v>69</v>
      </c>
      <c r="M7742">
        <v>2003</v>
      </c>
      <c r="N7742">
        <v>0</v>
      </c>
      <c r="O7742" s="1" t="s">
        <v>34</v>
      </c>
      <c r="P7742">
        <v>15709.96</v>
      </c>
      <c r="Q7742">
        <v>115684.36</v>
      </c>
    </row>
    <row r="7743" spans="1:17" x14ac:dyDescent="0.35">
      <c r="A7743" s="1" t="s">
        <v>8796</v>
      </c>
      <c r="B7743" s="2">
        <v>30873</v>
      </c>
      <c r="C7743" s="1" t="s">
        <v>17</v>
      </c>
      <c r="D7743" s="1" t="s">
        <v>18</v>
      </c>
      <c r="E7743" s="1" t="s">
        <v>28</v>
      </c>
      <c r="F7743">
        <v>0</v>
      </c>
      <c r="G7743" t="str" cm="1">
        <f t="array" ref="G7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43" s="1" t="s">
        <v>29</v>
      </c>
      <c r="I7743" s="1" t="s">
        <v>30</v>
      </c>
      <c r="J7743" s="1" t="s">
        <v>42</v>
      </c>
      <c r="K7743" s="1" t="s">
        <v>508</v>
      </c>
      <c r="L7743" s="1" t="s">
        <v>110</v>
      </c>
      <c r="M7743">
        <v>2006</v>
      </c>
      <c r="N7743">
        <v>2</v>
      </c>
      <c r="O7743" s="1" t="s">
        <v>70</v>
      </c>
      <c r="P7743">
        <v>77944.570000000007</v>
      </c>
      <c r="Q7743">
        <v>197230.39</v>
      </c>
    </row>
    <row r="7744" spans="1:17" x14ac:dyDescent="0.35">
      <c r="A7744" s="1" t="s">
        <v>8797</v>
      </c>
      <c r="B7744" s="2">
        <v>20873</v>
      </c>
      <c r="C7744" s="1" t="s">
        <v>17</v>
      </c>
      <c r="D7744" s="1" t="s">
        <v>18</v>
      </c>
      <c r="E7744" s="1" t="s">
        <v>28</v>
      </c>
      <c r="F7744">
        <v>1</v>
      </c>
      <c r="G7744" t="str" cm="1">
        <f t="array" ref="G77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44" s="1" t="s">
        <v>20</v>
      </c>
      <c r="I7744" s="1" t="s">
        <v>47</v>
      </c>
      <c r="J7744" s="1" t="s">
        <v>626</v>
      </c>
      <c r="K7744" s="1" t="s">
        <v>890</v>
      </c>
      <c r="L7744" s="1" t="s">
        <v>57</v>
      </c>
      <c r="M7744">
        <v>1996</v>
      </c>
      <c r="N7744">
        <v>0</v>
      </c>
      <c r="O7744" s="1" t="s">
        <v>40</v>
      </c>
      <c r="P7744">
        <v>79464.98</v>
      </c>
      <c r="Q7744">
        <v>239896.4</v>
      </c>
    </row>
    <row r="7745" spans="1:17" x14ac:dyDescent="0.35">
      <c r="A7745" s="1" t="s">
        <v>8798</v>
      </c>
      <c r="B7745" s="2">
        <v>25941</v>
      </c>
      <c r="C7745" s="1" t="s">
        <v>27</v>
      </c>
      <c r="D7745" s="1" t="s">
        <v>18</v>
      </c>
      <c r="E7745" s="1" t="s">
        <v>28</v>
      </c>
      <c r="F7745">
        <v>1</v>
      </c>
      <c r="G7745" t="str" cm="1">
        <f t="array" ref="G77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45" s="1" t="s">
        <v>20</v>
      </c>
      <c r="I7745" s="1" t="s">
        <v>21</v>
      </c>
      <c r="J7745" s="1" t="s">
        <v>64</v>
      </c>
      <c r="K7745" s="1" t="s">
        <v>1176</v>
      </c>
      <c r="L7745" s="1" t="s">
        <v>61</v>
      </c>
      <c r="M7745">
        <v>1995</v>
      </c>
      <c r="N7745">
        <v>0</v>
      </c>
      <c r="O7745" s="1" t="s">
        <v>62</v>
      </c>
      <c r="P7745">
        <v>16648.25</v>
      </c>
      <c r="Q7745">
        <v>69330.53</v>
      </c>
    </row>
    <row r="7746" spans="1:17" x14ac:dyDescent="0.35">
      <c r="A7746" s="1" t="s">
        <v>8799</v>
      </c>
      <c r="B7746" s="2">
        <v>28289</v>
      </c>
      <c r="C7746" s="1" t="s">
        <v>27</v>
      </c>
      <c r="D7746" s="1" t="s">
        <v>18</v>
      </c>
      <c r="E7746" s="1" t="s">
        <v>19</v>
      </c>
      <c r="F7746">
        <v>0</v>
      </c>
      <c r="G7746" t="str" cm="1">
        <f t="array" ref="G7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46" s="1" t="s">
        <v>29</v>
      </c>
      <c r="I7746" s="1" t="s">
        <v>47</v>
      </c>
      <c r="J7746" s="1" t="s">
        <v>96</v>
      </c>
      <c r="K7746" s="1" t="s">
        <v>523</v>
      </c>
      <c r="L7746" s="1" t="s">
        <v>53</v>
      </c>
      <c r="M7746">
        <v>2008</v>
      </c>
      <c r="N7746">
        <v>3</v>
      </c>
      <c r="O7746" s="1" t="s">
        <v>70</v>
      </c>
      <c r="P7746">
        <v>12712.94</v>
      </c>
      <c r="Q7746">
        <v>74499.429999999993</v>
      </c>
    </row>
    <row r="7747" spans="1:17" x14ac:dyDescent="0.35">
      <c r="A7747" s="1" t="s">
        <v>8800</v>
      </c>
      <c r="B7747" s="2">
        <v>33611</v>
      </c>
      <c r="C7747" s="1" t="s">
        <v>17</v>
      </c>
      <c r="D7747" s="1" t="s">
        <v>18</v>
      </c>
      <c r="E7747" s="1" t="s">
        <v>19</v>
      </c>
      <c r="F7747">
        <v>0</v>
      </c>
      <c r="G7747" t="str" cm="1">
        <f t="array" ref="G7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47" s="1" t="s">
        <v>29</v>
      </c>
      <c r="I7747" s="1" t="s">
        <v>21</v>
      </c>
      <c r="J7747" s="1" t="s">
        <v>42</v>
      </c>
      <c r="K7747" s="1" t="s">
        <v>175</v>
      </c>
      <c r="L7747" s="1" t="s">
        <v>127</v>
      </c>
      <c r="M7747">
        <v>2000</v>
      </c>
      <c r="N7747">
        <v>0</v>
      </c>
      <c r="O7747" s="1" t="s">
        <v>25</v>
      </c>
      <c r="P7747">
        <v>77096.05</v>
      </c>
      <c r="Q7747">
        <v>217514.5</v>
      </c>
    </row>
    <row r="7748" spans="1:17" x14ac:dyDescent="0.35">
      <c r="A7748" s="1" t="s">
        <v>8801</v>
      </c>
      <c r="B7748" s="2">
        <v>37048</v>
      </c>
      <c r="C7748" s="1" t="s">
        <v>17</v>
      </c>
      <c r="D7748" s="1" t="s">
        <v>18</v>
      </c>
      <c r="E7748" s="1" t="s">
        <v>19</v>
      </c>
      <c r="F7748">
        <v>2</v>
      </c>
      <c r="G7748" t="str" cm="1">
        <f t="array" ref="G77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748" s="1" t="s">
        <v>20</v>
      </c>
      <c r="I7748" s="1" t="s">
        <v>30</v>
      </c>
      <c r="J7748" s="1" t="s">
        <v>96</v>
      </c>
      <c r="K7748" s="1" t="s">
        <v>97</v>
      </c>
      <c r="L7748" s="1" t="s">
        <v>81</v>
      </c>
      <c r="M7748">
        <v>2001</v>
      </c>
      <c r="N7748">
        <v>0</v>
      </c>
      <c r="O7748" s="1" t="s">
        <v>40</v>
      </c>
      <c r="P7748">
        <v>63925.83</v>
      </c>
      <c r="Q7748">
        <v>132085.89000000001</v>
      </c>
    </row>
    <row r="7749" spans="1:17" x14ac:dyDescent="0.35">
      <c r="A7749" s="1" t="s">
        <v>8802</v>
      </c>
      <c r="B7749" s="2">
        <v>37290</v>
      </c>
      <c r="C7749" s="1" t="s">
        <v>17</v>
      </c>
      <c r="D7749" s="1" t="s">
        <v>46</v>
      </c>
      <c r="E7749" s="1" t="s">
        <v>28</v>
      </c>
      <c r="F7749">
        <v>0</v>
      </c>
      <c r="G7749" t="str" cm="1">
        <f t="array" ref="G7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49" s="1" t="s">
        <v>20</v>
      </c>
      <c r="I7749" s="1" t="s">
        <v>30</v>
      </c>
      <c r="J7749" s="1" t="s">
        <v>22</v>
      </c>
      <c r="K7749" s="1" t="s">
        <v>1048</v>
      </c>
      <c r="L7749" s="1" t="s">
        <v>66</v>
      </c>
      <c r="M7749">
        <v>2002</v>
      </c>
      <c r="N7749">
        <v>0</v>
      </c>
      <c r="O7749" s="1" t="s">
        <v>34</v>
      </c>
      <c r="P7749">
        <v>87319.8</v>
      </c>
      <c r="Q7749">
        <v>228210.59</v>
      </c>
    </row>
    <row r="7750" spans="1:17" x14ac:dyDescent="0.35">
      <c r="A7750" s="1" t="s">
        <v>8803</v>
      </c>
      <c r="B7750" s="2">
        <v>32072</v>
      </c>
      <c r="C7750" s="1" t="s">
        <v>36</v>
      </c>
      <c r="D7750" s="1" t="s">
        <v>18</v>
      </c>
      <c r="E7750" s="1" t="s">
        <v>28</v>
      </c>
      <c r="F7750">
        <v>0</v>
      </c>
      <c r="G7750" t="str" cm="1">
        <f t="array" ref="G7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50" s="1" t="s">
        <v>29</v>
      </c>
      <c r="I7750" s="1" t="s">
        <v>21</v>
      </c>
      <c r="J7750" s="1" t="s">
        <v>170</v>
      </c>
      <c r="K7750" s="1" t="s">
        <v>2226</v>
      </c>
      <c r="L7750" s="1" t="s">
        <v>140</v>
      </c>
      <c r="M7750">
        <v>1988</v>
      </c>
      <c r="N7750">
        <v>0</v>
      </c>
      <c r="O7750" s="1" t="s">
        <v>25</v>
      </c>
      <c r="P7750">
        <v>2727.27</v>
      </c>
      <c r="Q7750">
        <v>139979.16</v>
      </c>
    </row>
    <row r="7751" spans="1:17" x14ac:dyDescent="0.35">
      <c r="A7751" s="1" t="s">
        <v>8804</v>
      </c>
      <c r="B7751" s="2">
        <v>36756</v>
      </c>
      <c r="C7751" s="1" t="s">
        <v>27</v>
      </c>
      <c r="D7751" s="1" t="s">
        <v>18</v>
      </c>
      <c r="E7751" s="1" t="s">
        <v>19</v>
      </c>
      <c r="F7751">
        <v>0</v>
      </c>
      <c r="G7751" t="str" cm="1">
        <f t="array" ref="G7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51" s="1" t="s">
        <v>20</v>
      </c>
      <c r="I7751" s="1" t="s">
        <v>30</v>
      </c>
      <c r="J7751" s="1" t="s">
        <v>59</v>
      </c>
      <c r="K7751" s="1" t="s">
        <v>1806</v>
      </c>
      <c r="L7751" s="1" t="s">
        <v>66</v>
      </c>
      <c r="M7751">
        <v>1997</v>
      </c>
      <c r="N7751">
        <v>0</v>
      </c>
      <c r="O7751" s="1" t="s">
        <v>25</v>
      </c>
      <c r="P7751">
        <v>48823.63</v>
      </c>
      <c r="Q7751">
        <v>66022.19</v>
      </c>
    </row>
    <row r="7752" spans="1:17" x14ac:dyDescent="0.35">
      <c r="A7752" s="1" t="s">
        <v>8805</v>
      </c>
      <c r="B7752" s="2">
        <v>33716</v>
      </c>
      <c r="C7752" s="1" t="s">
        <v>17</v>
      </c>
      <c r="D7752" s="1" t="s">
        <v>18</v>
      </c>
      <c r="E7752" s="1" t="s">
        <v>19</v>
      </c>
      <c r="F7752">
        <v>0</v>
      </c>
      <c r="G7752" t="str" cm="1">
        <f t="array" ref="G7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52" s="1" t="s">
        <v>29</v>
      </c>
      <c r="I7752" s="1" t="s">
        <v>47</v>
      </c>
      <c r="J7752" s="1" t="s">
        <v>116</v>
      </c>
      <c r="K7752" s="1" t="s">
        <v>1101</v>
      </c>
      <c r="L7752" s="1" t="s">
        <v>24</v>
      </c>
      <c r="M7752">
        <v>2001</v>
      </c>
      <c r="N7752">
        <v>0</v>
      </c>
      <c r="O7752" s="1" t="s">
        <v>40</v>
      </c>
      <c r="P7752">
        <v>4202.8900000000003</v>
      </c>
      <c r="Q7752">
        <v>78726.23</v>
      </c>
    </row>
    <row r="7753" spans="1:17" x14ac:dyDescent="0.35">
      <c r="A7753" s="1" t="s">
        <v>8806</v>
      </c>
      <c r="B7753" s="2">
        <v>33062</v>
      </c>
      <c r="C7753" s="1" t="s">
        <v>36</v>
      </c>
      <c r="D7753" s="1" t="s">
        <v>18</v>
      </c>
      <c r="E7753" s="1" t="s">
        <v>28</v>
      </c>
      <c r="F7753">
        <v>0</v>
      </c>
      <c r="G7753" t="str" cm="1">
        <f t="array" ref="G7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53" s="1" t="s">
        <v>29</v>
      </c>
      <c r="I7753" s="1" t="s">
        <v>30</v>
      </c>
      <c r="J7753" s="1" t="s">
        <v>42</v>
      </c>
      <c r="K7753" s="1" t="s">
        <v>508</v>
      </c>
      <c r="L7753" s="1" t="s">
        <v>61</v>
      </c>
      <c r="M7753">
        <v>2007</v>
      </c>
      <c r="N7753">
        <v>0</v>
      </c>
      <c r="O7753" s="1" t="s">
        <v>70</v>
      </c>
      <c r="P7753">
        <v>56337</v>
      </c>
      <c r="Q7753">
        <v>85926.53</v>
      </c>
    </row>
    <row r="7754" spans="1:17" x14ac:dyDescent="0.35">
      <c r="A7754" s="1" t="s">
        <v>8807</v>
      </c>
      <c r="B7754" s="2">
        <v>27508</v>
      </c>
      <c r="C7754" s="1" t="s">
        <v>17</v>
      </c>
      <c r="D7754" s="1" t="s">
        <v>18</v>
      </c>
      <c r="E7754" s="1" t="s">
        <v>19</v>
      </c>
      <c r="F7754">
        <v>0</v>
      </c>
      <c r="G7754" t="str" cm="1">
        <f t="array" ref="G7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54" s="1" t="s">
        <v>29</v>
      </c>
      <c r="I7754" s="1" t="s">
        <v>21</v>
      </c>
      <c r="J7754" s="1" t="s">
        <v>287</v>
      </c>
      <c r="K7754" s="1" t="s">
        <v>443</v>
      </c>
      <c r="L7754" s="1" t="s">
        <v>39</v>
      </c>
      <c r="M7754">
        <v>1986</v>
      </c>
      <c r="N7754">
        <v>0</v>
      </c>
      <c r="O7754" s="1" t="s">
        <v>70</v>
      </c>
      <c r="P7754">
        <v>27996.29</v>
      </c>
      <c r="Q7754">
        <v>145112.4</v>
      </c>
    </row>
    <row r="7755" spans="1:17" x14ac:dyDescent="0.35">
      <c r="A7755" s="1" t="s">
        <v>8808</v>
      </c>
      <c r="B7755" s="2">
        <v>35129</v>
      </c>
      <c r="C7755" s="1" t="s">
        <v>17</v>
      </c>
      <c r="D7755" s="1" t="s">
        <v>46</v>
      </c>
      <c r="E7755" s="1" t="s">
        <v>28</v>
      </c>
      <c r="F7755">
        <v>0</v>
      </c>
      <c r="G7755" t="str" cm="1">
        <f t="array" ref="G7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55" s="1" t="s">
        <v>20</v>
      </c>
      <c r="I7755" s="1" t="s">
        <v>30</v>
      </c>
      <c r="J7755" s="1" t="s">
        <v>155</v>
      </c>
      <c r="K7755" s="1" t="s">
        <v>782</v>
      </c>
      <c r="L7755" s="1" t="s">
        <v>114</v>
      </c>
      <c r="M7755">
        <v>2004</v>
      </c>
      <c r="N7755">
        <v>4</v>
      </c>
      <c r="O7755" s="1" t="s">
        <v>70</v>
      </c>
      <c r="P7755">
        <v>26039.7</v>
      </c>
      <c r="Q7755">
        <v>140746.21</v>
      </c>
    </row>
    <row r="7756" spans="1:17" x14ac:dyDescent="0.35">
      <c r="A7756" s="1" t="s">
        <v>8809</v>
      </c>
      <c r="B7756" s="2">
        <v>23083</v>
      </c>
      <c r="C7756" s="1" t="s">
        <v>17</v>
      </c>
      <c r="D7756" s="1" t="s">
        <v>18</v>
      </c>
      <c r="E7756" s="1" t="s">
        <v>28</v>
      </c>
      <c r="F7756">
        <v>0</v>
      </c>
      <c r="G7756" t="str" cm="1">
        <f t="array" ref="G7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56" s="1" t="s">
        <v>29</v>
      </c>
      <c r="I7756" s="1" t="s">
        <v>30</v>
      </c>
      <c r="J7756" s="1" t="s">
        <v>42</v>
      </c>
      <c r="K7756" s="1" t="s">
        <v>721</v>
      </c>
      <c r="L7756" s="1" t="s">
        <v>140</v>
      </c>
      <c r="M7756">
        <v>1994</v>
      </c>
      <c r="N7756">
        <v>0</v>
      </c>
      <c r="O7756" s="1" t="s">
        <v>25</v>
      </c>
      <c r="P7756">
        <v>34033</v>
      </c>
      <c r="Q7756">
        <v>187253.89</v>
      </c>
    </row>
    <row r="7757" spans="1:17" x14ac:dyDescent="0.35">
      <c r="A7757" s="1" t="s">
        <v>8810</v>
      </c>
      <c r="B7757" s="2">
        <v>36344</v>
      </c>
      <c r="C7757" s="1" t="s">
        <v>27</v>
      </c>
      <c r="D7757" s="1" t="s">
        <v>18</v>
      </c>
      <c r="E7757" s="1" t="s">
        <v>19</v>
      </c>
      <c r="F7757">
        <v>0</v>
      </c>
      <c r="G7757" t="str" cm="1">
        <f t="array" ref="G7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57" s="1" t="s">
        <v>29</v>
      </c>
      <c r="I7757" s="1" t="s">
        <v>50</v>
      </c>
      <c r="J7757" s="1" t="s">
        <v>4446</v>
      </c>
      <c r="K7757" s="1" t="s">
        <v>4447</v>
      </c>
      <c r="L7757" s="1" t="s">
        <v>69</v>
      </c>
      <c r="M7757">
        <v>1969</v>
      </c>
      <c r="N7757">
        <v>0</v>
      </c>
      <c r="O7757" s="1" t="s">
        <v>70</v>
      </c>
      <c r="P7757">
        <v>66557.19</v>
      </c>
      <c r="Q7757">
        <v>244540.05</v>
      </c>
    </row>
    <row r="7758" spans="1:17" x14ac:dyDescent="0.35">
      <c r="A7758" s="1" t="s">
        <v>8811</v>
      </c>
      <c r="B7758" s="2">
        <v>32962</v>
      </c>
      <c r="C7758" s="1" t="s">
        <v>27</v>
      </c>
      <c r="D7758" s="1" t="s">
        <v>18</v>
      </c>
      <c r="E7758" s="1" t="s">
        <v>28</v>
      </c>
      <c r="F7758">
        <v>0</v>
      </c>
      <c r="G7758" t="str" cm="1">
        <f t="array" ref="G7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58" s="1" t="s">
        <v>29</v>
      </c>
      <c r="I7758" s="1" t="s">
        <v>47</v>
      </c>
      <c r="J7758" s="1" t="s">
        <v>374</v>
      </c>
      <c r="K7758" s="1" t="s">
        <v>1915</v>
      </c>
      <c r="L7758" s="1" t="s">
        <v>66</v>
      </c>
      <c r="M7758">
        <v>1997</v>
      </c>
      <c r="N7758">
        <v>1</v>
      </c>
      <c r="O7758" s="1" t="s">
        <v>62</v>
      </c>
      <c r="P7758">
        <v>14013.37</v>
      </c>
      <c r="Q7758">
        <v>62671.83</v>
      </c>
    </row>
    <row r="7759" spans="1:17" x14ac:dyDescent="0.35">
      <c r="A7759" s="1" t="s">
        <v>8812</v>
      </c>
      <c r="B7759" s="2">
        <v>25260</v>
      </c>
      <c r="C7759" s="1" t="s">
        <v>17</v>
      </c>
      <c r="D7759" s="1" t="s">
        <v>18</v>
      </c>
      <c r="E7759" s="1" t="s">
        <v>28</v>
      </c>
      <c r="F7759">
        <v>0</v>
      </c>
      <c r="G7759" t="str" cm="1">
        <f t="array" ref="G7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59" s="1" t="s">
        <v>29</v>
      </c>
      <c r="I7759" s="1" t="s">
        <v>21</v>
      </c>
      <c r="J7759" s="1" t="s">
        <v>125</v>
      </c>
      <c r="K7759" s="1" t="s">
        <v>465</v>
      </c>
      <c r="L7759" s="1" t="s">
        <v>81</v>
      </c>
      <c r="M7759">
        <v>2008</v>
      </c>
      <c r="N7759">
        <v>0</v>
      </c>
      <c r="O7759" s="1" t="s">
        <v>34</v>
      </c>
      <c r="P7759">
        <v>6022.43</v>
      </c>
      <c r="Q7759">
        <v>116982.74</v>
      </c>
    </row>
    <row r="7760" spans="1:17" x14ac:dyDescent="0.35">
      <c r="A7760" s="1" t="s">
        <v>8813</v>
      </c>
      <c r="B7760" s="2">
        <v>33854</v>
      </c>
      <c r="C7760" s="1" t="s">
        <v>27</v>
      </c>
      <c r="D7760" s="1" t="s">
        <v>18</v>
      </c>
      <c r="E7760" s="1" t="s">
        <v>19</v>
      </c>
      <c r="F7760">
        <v>0</v>
      </c>
      <c r="G7760" t="str" cm="1">
        <f t="array" ref="G7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60" s="1" t="s">
        <v>29</v>
      </c>
      <c r="I7760" s="1" t="s">
        <v>21</v>
      </c>
      <c r="J7760" s="1" t="s">
        <v>146</v>
      </c>
      <c r="K7760" s="1" t="s">
        <v>3442</v>
      </c>
      <c r="L7760" s="1" t="s">
        <v>140</v>
      </c>
      <c r="M7760">
        <v>2009</v>
      </c>
      <c r="N7760">
        <v>0</v>
      </c>
      <c r="O7760" s="1" t="s">
        <v>25</v>
      </c>
      <c r="P7760">
        <v>33744.239999999998</v>
      </c>
      <c r="Q7760">
        <v>162849.76999999999</v>
      </c>
    </row>
    <row r="7761" spans="1:17" x14ac:dyDescent="0.35">
      <c r="A7761" s="1" t="s">
        <v>8814</v>
      </c>
      <c r="B7761" s="2">
        <v>18499</v>
      </c>
      <c r="C7761" s="1" t="s">
        <v>36</v>
      </c>
      <c r="D7761" s="1" t="s">
        <v>18</v>
      </c>
      <c r="E7761" s="1" t="s">
        <v>28</v>
      </c>
      <c r="F7761">
        <v>0</v>
      </c>
      <c r="G7761" t="str" cm="1">
        <f t="array" ref="G7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61" s="1" t="s">
        <v>20</v>
      </c>
      <c r="I7761" s="1" t="s">
        <v>47</v>
      </c>
      <c r="J7761" s="1" t="s">
        <v>42</v>
      </c>
      <c r="K7761" s="1" t="s">
        <v>454</v>
      </c>
      <c r="L7761" s="1" t="s">
        <v>53</v>
      </c>
      <c r="M7761">
        <v>2002</v>
      </c>
      <c r="N7761">
        <v>0</v>
      </c>
      <c r="O7761" s="1" t="s">
        <v>34</v>
      </c>
      <c r="P7761">
        <v>2987.92</v>
      </c>
      <c r="Q7761">
        <v>227611.02</v>
      </c>
    </row>
    <row r="7762" spans="1:17" x14ac:dyDescent="0.35">
      <c r="A7762" s="1" t="s">
        <v>8815</v>
      </c>
      <c r="B7762" s="2">
        <v>21561</v>
      </c>
      <c r="C7762" s="1" t="s">
        <v>17</v>
      </c>
      <c r="D7762" s="1" t="s">
        <v>46</v>
      </c>
      <c r="E7762" s="1" t="s">
        <v>19</v>
      </c>
      <c r="F7762">
        <v>0</v>
      </c>
      <c r="G7762" t="str" cm="1">
        <f t="array" ref="G7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62" s="1" t="s">
        <v>29</v>
      </c>
      <c r="I7762" s="1" t="s">
        <v>50</v>
      </c>
      <c r="J7762" s="1" t="s">
        <v>129</v>
      </c>
      <c r="K7762" s="1" t="s">
        <v>562</v>
      </c>
      <c r="L7762" s="1" t="s">
        <v>127</v>
      </c>
      <c r="M7762">
        <v>1996</v>
      </c>
      <c r="N7762">
        <v>0</v>
      </c>
      <c r="O7762" s="1" t="s">
        <v>34</v>
      </c>
      <c r="P7762">
        <v>54738.51</v>
      </c>
      <c r="Q7762">
        <v>228485.49</v>
      </c>
    </row>
    <row r="7763" spans="1:17" x14ac:dyDescent="0.35">
      <c r="A7763" s="1" t="s">
        <v>8816</v>
      </c>
      <c r="B7763" s="2">
        <v>20174</v>
      </c>
      <c r="C7763" s="1" t="s">
        <v>17</v>
      </c>
      <c r="D7763" s="1" t="s">
        <v>18</v>
      </c>
      <c r="E7763" s="1" t="s">
        <v>19</v>
      </c>
      <c r="F7763">
        <v>2</v>
      </c>
      <c r="G7763" t="str" cm="1">
        <f t="array" ref="G77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763" s="1" t="s">
        <v>20</v>
      </c>
      <c r="I7763" s="1" t="s">
        <v>30</v>
      </c>
      <c r="J7763" s="1" t="s">
        <v>539</v>
      </c>
      <c r="K7763" s="1" t="s">
        <v>622</v>
      </c>
      <c r="L7763" s="1" t="s">
        <v>39</v>
      </c>
      <c r="M7763">
        <v>1998</v>
      </c>
      <c r="N7763">
        <v>3</v>
      </c>
      <c r="O7763" s="1" t="s">
        <v>34</v>
      </c>
      <c r="P7763">
        <v>33352.46</v>
      </c>
      <c r="Q7763">
        <v>202089.24</v>
      </c>
    </row>
    <row r="7764" spans="1:17" x14ac:dyDescent="0.35">
      <c r="A7764" s="1" t="s">
        <v>8817</v>
      </c>
      <c r="B7764" s="2">
        <v>35020</v>
      </c>
      <c r="C7764" s="1" t="s">
        <v>17</v>
      </c>
      <c r="D7764" s="1" t="s">
        <v>18</v>
      </c>
      <c r="E7764" s="1" t="s">
        <v>19</v>
      </c>
      <c r="F7764">
        <v>0</v>
      </c>
      <c r="G7764" t="str" cm="1">
        <f t="array" ref="G7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64" s="1" t="s">
        <v>20</v>
      </c>
      <c r="I7764" s="1" t="s">
        <v>21</v>
      </c>
      <c r="J7764" s="1" t="s">
        <v>64</v>
      </c>
      <c r="K7764" s="1" t="s">
        <v>3676</v>
      </c>
      <c r="L7764" s="1" t="s">
        <v>114</v>
      </c>
      <c r="M7764">
        <v>2009</v>
      </c>
      <c r="N7764">
        <v>0</v>
      </c>
      <c r="O7764" s="1" t="s">
        <v>34</v>
      </c>
      <c r="P7764">
        <v>51040.24</v>
      </c>
      <c r="Q7764">
        <v>90245.49</v>
      </c>
    </row>
    <row r="7765" spans="1:17" x14ac:dyDescent="0.35">
      <c r="A7765" s="1" t="s">
        <v>8818</v>
      </c>
      <c r="B7765" s="2">
        <v>35805</v>
      </c>
      <c r="C7765" s="1" t="s">
        <v>17</v>
      </c>
      <c r="D7765" s="1" t="s">
        <v>18</v>
      </c>
      <c r="E7765" s="1" t="s">
        <v>28</v>
      </c>
      <c r="F7765">
        <v>1</v>
      </c>
      <c r="G7765" t="str" cm="1">
        <f t="array" ref="G77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65" s="1" t="s">
        <v>20</v>
      </c>
      <c r="I7765" s="1" t="s">
        <v>21</v>
      </c>
      <c r="J7765" s="1" t="s">
        <v>392</v>
      </c>
      <c r="K7765" s="1" t="s">
        <v>878</v>
      </c>
      <c r="L7765" s="1" t="s">
        <v>101</v>
      </c>
      <c r="M7765">
        <v>2012</v>
      </c>
      <c r="N7765">
        <v>0</v>
      </c>
      <c r="O7765" s="1" t="s">
        <v>25</v>
      </c>
      <c r="P7765">
        <v>44069.14</v>
      </c>
      <c r="Q7765">
        <v>64469.14</v>
      </c>
    </row>
    <row r="7766" spans="1:17" x14ac:dyDescent="0.35">
      <c r="A7766" s="1" t="s">
        <v>8819</v>
      </c>
      <c r="B7766" s="2">
        <v>26140</v>
      </c>
      <c r="C7766" s="1" t="s">
        <v>75</v>
      </c>
      <c r="D7766" s="1" t="s">
        <v>46</v>
      </c>
      <c r="E7766" s="1" t="s">
        <v>19</v>
      </c>
      <c r="F7766">
        <v>0</v>
      </c>
      <c r="G7766" t="str" cm="1">
        <f t="array" ref="G7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66" s="1" t="s">
        <v>29</v>
      </c>
      <c r="I7766" s="1" t="s">
        <v>30</v>
      </c>
      <c r="J7766" s="1" t="s">
        <v>93</v>
      </c>
      <c r="K7766" s="1" t="s">
        <v>4615</v>
      </c>
      <c r="L7766" s="1" t="s">
        <v>140</v>
      </c>
      <c r="M7766">
        <v>2001</v>
      </c>
      <c r="N7766">
        <v>1</v>
      </c>
      <c r="O7766" s="1" t="s">
        <v>34</v>
      </c>
      <c r="P7766">
        <v>57961.42</v>
      </c>
      <c r="Q7766">
        <v>88455.45</v>
      </c>
    </row>
    <row r="7767" spans="1:17" x14ac:dyDescent="0.35">
      <c r="A7767" s="1" t="s">
        <v>8820</v>
      </c>
      <c r="B7767" s="2">
        <v>26841</v>
      </c>
      <c r="C7767" s="1" t="s">
        <v>17</v>
      </c>
      <c r="D7767" s="1" t="s">
        <v>18</v>
      </c>
      <c r="E7767" s="1" t="s">
        <v>19</v>
      </c>
      <c r="F7767">
        <v>0</v>
      </c>
      <c r="G7767" t="str" cm="1">
        <f t="array" ref="G7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67" s="1" t="s">
        <v>29</v>
      </c>
      <c r="I7767" s="1" t="s">
        <v>21</v>
      </c>
      <c r="J7767" s="1" t="s">
        <v>356</v>
      </c>
      <c r="K7767" s="1" t="s">
        <v>357</v>
      </c>
      <c r="L7767" s="1" t="s">
        <v>66</v>
      </c>
      <c r="M7767">
        <v>2008</v>
      </c>
      <c r="N7767">
        <v>1</v>
      </c>
      <c r="O7767" s="1" t="s">
        <v>70</v>
      </c>
      <c r="P7767">
        <v>58060.95</v>
      </c>
      <c r="Q7767">
        <v>146848.04</v>
      </c>
    </row>
    <row r="7768" spans="1:17" x14ac:dyDescent="0.35">
      <c r="A7768" s="1" t="s">
        <v>8821</v>
      </c>
      <c r="B7768" s="2">
        <v>30107</v>
      </c>
      <c r="C7768" s="1" t="s">
        <v>17</v>
      </c>
      <c r="D7768" s="1" t="s">
        <v>18</v>
      </c>
      <c r="E7768" s="1" t="s">
        <v>28</v>
      </c>
      <c r="F7768">
        <v>0</v>
      </c>
      <c r="G7768" t="str" cm="1">
        <f t="array" ref="G7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68" s="1" t="s">
        <v>29</v>
      </c>
      <c r="I7768" s="1" t="s">
        <v>47</v>
      </c>
      <c r="J7768" s="1" t="s">
        <v>42</v>
      </c>
      <c r="K7768" s="1" t="s">
        <v>134</v>
      </c>
      <c r="L7768" s="1" t="s">
        <v>101</v>
      </c>
      <c r="M7768">
        <v>2000</v>
      </c>
      <c r="N7768">
        <v>0</v>
      </c>
      <c r="O7768" s="1" t="s">
        <v>34</v>
      </c>
      <c r="P7768">
        <v>96998.71</v>
      </c>
      <c r="Q7768">
        <v>45115.79</v>
      </c>
    </row>
    <row r="7769" spans="1:17" x14ac:dyDescent="0.35">
      <c r="A7769" s="1" t="s">
        <v>8822</v>
      </c>
      <c r="B7769" s="2">
        <v>36012</v>
      </c>
      <c r="C7769" s="1" t="s">
        <v>36</v>
      </c>
      <c r="D7769" s="1" t="s">
        <v>18</v>
      </c>
      <c r="E7769" s="1" t="s">
        <v>28</v>
      </c>
      <c r="F7769">
        <v>0</v>
      </c>
      <c r="G7769" t="str" cm="1">
        <f t="array" ref="G7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69" s="1" t="s">
        <v>29</v>
      </c>
      <c r="I7769" s="1" t="s">
        <v>21</v>
      </c>
      <c r="J7769" s="1" t="s">
        <v>72</v>
      </c>
      <c r="K7769" s="1" t="s">
        <v>6520</v>
      </c>
      <c r="L7769" s="1" t="s">
        <v>44</v>
      </c>
      <c r="M7769">
        <v>1995</v>
      </c>
      <c r="N7769">
        <v>0</v>
      </c>
      <c r="O7769" s="1" t="s">
        <v>40</v>
      </c>
      <c r="P7769">
        <v>55129.95</v>
      </c>
      <c r="Q7769">
        <v>141983.93</v>
      </c>
    </row>
    <row r="7770" spans="1:17" x14ac:dyDescent="0.35">
      <c r="A7770" s="1" t="s">
        <v>8823</v>
      </c>
      <c r="B7770" s="2">
        <v>18670</v>
      </c>
      <c r="C7770" s="1" t="s">
        <v>17</v>
      </c>
      <c r="D7770" s="1" t="s">
        <v>18</v>
      </c>
      <c r="E7770" s="1" t="s">
        <v>19</v>
      </c>
      <c r="F7770">
        <v>0</v>
      </c>
      <c r="G7770" t="str" cm="1">
        <f t="array" ref="G7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70" s="1" t="s">
        <v>29</v>
      </c>
      <c r="I7770" s="1" t="s">
        <v>30</v>
      </c>
      <c r="J7770" s="1" t="s">
        <v>149</v>
      </c>
      <c r="K7770" s="1" t="s">
        <v>3173</v>
      </c>
      <c r="L7770" s="1" t="s">
        <v>57</v>
      </c>
      <c r="M7770">
        <v>2005</v>
      </c>
      <c r="N7770">
        <v>1</v>
      </c>
      <c r="O7770" s="1" t="s">
        <v>62</v>
      </c>
      <c r="P7770">
        <v>20466.189999999999</v>
      </c>
      <c r="Q7770">
        <v>127780.3</v>
      </c>
    </row>
    <row r="7771" spans="1:17" x14ac:dyDescent="0.35">
      <c r="A7771" s="1" t="s">
        <v>8824</v>
      </c>
      <c r="B7771" s="2">
        <v>23231</v>
      </c>
      <c r="C7771" s="1" t="s">
        <v>27</v>
      </c>
      <c r="D7771" s="1" t="s">
        <v>18</v>
      </c>
      <c r="E7771" s="1" t="s">
        <v>28</v>
      </c>
      <c r="F7771">
        <v>1</v>
      </c>
      <c r="G7771" t="str" cm="1">
        <f t="array" ref="G77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71" s="1" t="s">
        <v>20</v>
      </c>
      <c r="I7771" s="1" t="s">
        <v>30</v>
      </c>
      <c r="J7771" s="1" t="s">
        <v>105</v>
      </c>
      <c r="K7771" s="1" t="s">
        <v>4596</v>
      </c>
      <c r="L7771" s="1" t="s">
        <v>140</v>
      </c>
      <c r="M7771">
        <v>2004</v>
      </c>
      <c r="N7771">
        <v>1</v>
      </c>
      <c r="O7771" s="1" t="s">
        <v>25</v>
      </c>
      <c r="P7771">
        <v>94092.29</v>
      </c>
      <c r="Q7771">
        <v>155075.63</v>
      </c>
    </row>
    <row r="7772" spans="1:17" x14ac:dyDescent="0.35">
      <c r="A7772" s="1" t="s">
        <v>8825</v>
      </c>
      <c r="B7772" s="2">
        <v>22886</v>
      </c>
      <c r="C7772" s="1" t="s">
        <v>36</v>
      </c>
      <c r="D7772" s="1" t="s">
        <v>18</v>
      </c>
      <c r="E7772" s="1" t="s">
        <v>19</v>
      </c>
      <c r="F7772">
        <v>1</v>
      </c>
      <c r="G7772" t="str" cm="1">
        <f t="array" ref="G77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72" s="1" t="s">
        <v>20</v>
      </c>
      <c r="I7772" s="1" t="s">
        <v>30</v>
      </c>
      <c r="J7772" s="1" t="s">
        <v>42</v>
      </c>
      <c r="K7772" s="1" t="s">
        <v>761</v>
      </c>
      <c r="L7772" s="1" t="s">
        <v>114</v>
      </c>
      <c r="M7772">
        <v>2004</v>
      </c>
      <c r="N7772">
        <v>0</v>
      </c>
      <c r="O7772" s="1" t="s">
        <v>40</v>
      </c>
      <c r="P7772">
        <v>72172.820000000007</v>
      </c>
      <c r="Q7772">
        <v>199116.69</v>
      </c>
    </row>
    <row r="7773" spans="1:17" x14ac:dyDescent="0.35">
      <c r="A7773" s="1" t="s">
        <v>8826</v>
      </c>
      <c r="B7773" s="2">
        <v>20493</v>
      </c>
      <c r="C7773" s="1" t="s">
        <v>27</v>
      </c>
      <c r="D7773" s="1" t="s">
        <v>18</v>
      </c>
      <c r="E7773" s="1" t="s">
        <v>28</v>
      </c>
      <c r="F7773">
        <v>0</v>
      </c>
      <c r="G7773" t="str" cm="1">
        <f t="array" ref="G7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73" s="1" t="s">
        <v>29</v>
      </c>
      <c r="I7773" s="1" t="s">
        <v>50</v>
      </c>
      <c r="J7773" s="1" t="s">
        <v>197</v>
      </c>
      <c r="K7773" s="1" t="s">
        <v>483</v>
      </c>
      <c r="L7773" s="1" t="s">
        <v>69</v>
      </c>
      <c r="M7773">
        <v>2007</v>
      </c>
      <c r="N7773">
        <v>0</v>
      </c>
      <c r="O7773" s="1" t="s">
        <v>70</v>
      </c>
      <c r="P7773">
        <v>73399.850000000006</v>
      </c>
      <c r="Q7773">
        <v>242799.55</v>
      </c>
    </row>
    <row r="7774" spans="1:17" x14ac:dyDescent="0.35">
      <c r="A7774" s="1" t="s">
        <v>8827</v>
      </c>
      <c r="B7774" s="2">
        <v>18575</v>
      </c>
      <c r="C7774" s="1" t="s">
        <v>36</v>
      </c>
      <c r="D7774" s="1" t="s">
        <v>18</v>
      </c>
      <c r="E7774" s="1" t="s">
        <v>19</v>
      </c>
      <c r="F7774">
        <v>2</v>
      </c>
      <c r="G7774" t="str" cm="1">
        <f t="array" ref="G77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774" s="1" t="s">
        <v>20</v>
      </c>
      <c r="I7774" s="1" t="s">
        <v>30</v>
      </c>
      <c r="J7774" s="1" t="s">
        <v>72</v>
      </c>
      <c r="K7774" s="1" t="s">
        <v>331</v>
      </c>
      <c r="L7774" s="1" t="s">
        <v>33</v>
      </c>
      <c r="M7774">
        <v>2002</v>
      </c>
      <c r="N7774">
        <v>0</v>
      </c>
      <c r="O7774" s="1" t="s">
        <v>62</v>
      </c>
      <c r="P7774">
        <v>13975.64</v>
      </c>
      <c r="Q7774">
        <v>183300.47</v>
      </c>
    </row>
    <row r="7775" spans="1:17" x14ac:dyDescent="0.35">
      <c r="A7775" s="1" t="s">
        <v>8828</v>
      </c>
      <c r="B7775" s="2">
        <v>29081</v>
      </c>
      <c r="C7775" s="1" t="s">
        <v>27</v>
      </c>
      <c r="D7775" s="1" t="s">
        <v>18</v>
      </c>
      <c r="E7775" s="1" t="s">
        <v>19</v>
      </c>
      <c r="F7775">
        <v>0</v>
      </c>
      <c r="G7775" t="str" cm="1">
        <f t="array" ref="G7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75" s="1" t="s">
        <v>20</v>
      </c>
      <c r="I7775" s="1" t="s">
        <v>47</v>
      </c>
      <c r="J7775" s="1" t="s">
        <v>37</v>
      </c>
      <c r="K7775" s="1" t="s">
        <v>409</v>
      </c>
      <c r="L7775" s="1" t="s">
        <v>66</v>
      </c>
      <c r="M7775">
        <v>1993</v>
      </c>
      <c r="N7775">
        <v>0</v>
      </c>
      <c r="O7775" s="1" t="s">
        <v>62</v>
      </c>
      <c r="P7775">
        <v>18680.98</v>
      </c>
      <c r="Q7775">
        <v>75360.850000000006</v>
      </c>
    </row>
    <row r="7776" spans="1:17" x14ac:dyDescent="0.35">
      <c r="A7776" s="1" t="s">
        <v>8829</v>
      </c>
      <c r="B7776" s="2">
        <v>23297</v>
      </c>
      <c r="C7776" s="1" t="s">
        <v>36</v>
      </c>
      <c r="D7776" s="1" t="s">
        <v>18</v>
      </c>
      <c r="E7776" s="1" t="s">
        <v>28</v>
      </c>
      <c r="F7776">
        <v>2</v>
      </c>
      <c r="G7776" t="str" cm="1">
        <f t="array" ref="G77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776" s="1" t="s">
        <v>20</v>
      </c>
      <c r="I7776" s="1" t="s">
        <v>47</v>
      </c>
      <c r="J7776" s="1" t="s">
        <v>539</v>
      </c>
      <c r="K7776" s="1" t="s">
        <v>1110</v>
      </c>
      <c r="L7776" s="1" t="s">
        <v>127</v>
      </c>
      <c r="M7776">
        <v>2010</v>
      </c>
      <c r="N7776">
        <v>1</v>
      </c>
      <c r="O7776" s="1" t="s">
        <v>25</v>
      </c>
      <c r="P7776">
        <v>25903.79</v>
      </c>
      <c r="Q7776">
        <v>235938.9</v>
      </c>
    </row>
    <row r="7777" spans="1:17" x14ac:dyDescent="0.35">
      <c r="A7777" s="1" t="s">
        <v>8830</v>
      </c>
      <c r="B7777" s="2">
        <v>37295</v>
      </c>
      <c r="C7777" s="1" t="s">
        <v>36</v>
      </c>
      <c r="D7777" s="1" t="s">
        <v>18</v>
      </c>
      <c r="E7777" s="1" t="s">
        <v>19</v>
      </c>
      <c r="F7777">
        <v>1</v>
      </c>
      <c r="G7777" t="str" cm="1">
        <f t="array" ref="G77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77" s="1" t="s">
        <v>20</v>
      </c>
      <c r="I7777" s="1" t="s">
        <v>21</v>
      </c>
      <c r="J7777" s="1" t="s">
        <v>55</v>
      </c>
      <c r="K7777" s="1" t="s">
        <v>742</v>
      </c>
      <c r="L7777" s="1" t="s">
        <v>101</v>
      </c>
      <c r="M7777">
        <v>2012</v>
      </c>
      <c r="N7777">
        <v>0</v>
      </c>
      <c r="O7777" s="1" t="s">
        <v>34</v>
      </c>
      <c r="P7777">
        <v>26746.400000000001</v>
      </c>
      <c r="Q7777">
        <v>236102.34</v>
      </c>
    </row>
    <row r="7778" spans="1:17" x14ac:dyDescent="0.35">
      <c r="A7778" s="1" t="s">
        <v>8831</v>
      </c>
      <c r="B7778" s="2">
        <v>20430</v>
      </c>
      <c r="C7778" s="1" t="s">
        <v>27</v>
      </c>
      <c r="D7778" s="1" t="s">
        <v>46</v>
      </c>
      <c r="E7778" s="1" t="s">
        <v>19</v>
      </c>
      <c r="F7778">
        <v>0</v>
      </c>
      <c r="G7778" t="str" cm="1">
        <f t="array" ref="G7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78" s="1" t="s">
        <v>29</v>
      </c>
      <c r="I7778" s="1" t="s">
        <v>30</v>
      </c>
      <c r="J7778" s="1" t="s">
        <v>55</v>
      </c>
      <c r="K7778" s="1" t="s">
        <v>742</v>
      </c>
      <c r="L7778" s="1" t="s">
        <v>188</v>
      </c>
      <c r="M7778">
        <v>2000</v>
      </c>
      <c r="N7778">
        <v>0</v>
      </c>
      <c r="O7778" s="1" t="s">
        <v>40</v>
      </c>
      <c r="P7778">
        <v>46643.58</v>
      </c>
      <c r="Q7778">
        <v>130062.2</v>
      </c>
    </row>
    <row r="7779" spans="1:17" x14ac:dyDescent="0.35">
      <c r="A7779" s="1" t="s">
        <v>8832</v>
      </c>
      <c r="B7779" s="2">
        <v>19668</v>
      </c>
      <c r="C7779" s="1" t="s">
        <v>27</v>
      </c>
      <c r="D7779" s="1" t="s">
        <v>18</v>
      </c>
      <c r="E7779" s="1" t="s">
        <v>19</v>
      </c>
      <c r="F7779">
        <v>0</v>
      </c>
      <c r="G7779" t="str" cm="1">
        <f t="array" ref="G7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79" s="1" t="s">
        <v>29</v>
      </c>
      <c r="I7779" s="1" t="s">
        <v>21</v>
      </c>
      <c r="J7779" s="1" t="s">
        <v>99</v>
      </c>
      <c r="K7779" s="1" t="s">
        <v>471</v>
      </c>
      <c r="L7779" s="1" t="s">
        <v>101</v>
      </c>
      <c r="M7779">
        <v>2004</v>
      </c>
      <c r="N7779">
        <v>0</v>
      </c>
      <c r="O7779" s="1" t="s">
        <v>25</v>
      </c>
      <c r="P7779">
        <v>39316.339999999997</v>
      </c>
      <c r="Q7779">
        <v>102554.08</v>
      </c>
    </row>
    <row r="7780" spans="1:17" x14ac:dyDescent="0.35">
      <c r="A7780" s="1" t="s">
        <v>8833</v>
      </c>
      <c r="B7780" s="2">
        <v>19653</v>
      </c>
      <c r="C7780" s="1" t="s">
        <v>27</v>
      </c>
      <c r="D7780" s="1" t="s">
        <v>18</v>
      </c>
      <c r="E7780" s="1" t="s">
        <v>19</v>
      </c>
      <c r="F7780">
        <v>0</v>
      </c>
      <c r="G7780" t="str" cm="1">
        <f t="array" ref="G7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80" s="1" t="s">
        <v>29</v>
      </c>
      <c r="I7780" s="1" t="s">
        <v>21</v>
      </c>
      <c r="J7780" s="1" t="s">
        <v>282</v>
      </c>
      <c r="K7780" s="1" t="s">
        <v>283</v>
      </c>
      <c r="L7780" s="1" t="s">
        <v>135</v>
      </c>
      <c r="M7780">
        <v>2004</v>
      </c>
      <c r="N7780">
        <v>0</v>
      </c>
      <c r="O7780" s="1" t="s">
        <v>70</v>
      </c>
      <c r="P7780">
        <v>21130</v>
      </c>
      <c r="Q7780">
        <v>169877.89</v>
      </c>
    </row>
    <row r="7781" spans="1:17" x14ac:dyDescent="0.35">
      <c r="A7781" s="1" t="s">
        <v>8834</v>
      </c>
      <c r="B7781" s="2">
        <v>25936</v>
      </c>
      <c r="C7781" s="1" t="s">
        <v>17</v>
      </c>
      <c r="D7781" s="1" t="s">
        <v>18</v>
      </c>
      <c r="E7781" s="1" t="s">
        <v>28</v>
      </c>
      <c r="F7781">
        <v>0</v>
      </c>
      <c r="G7781" t="str" cm="1">
        <f t="array" ref="G7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81" s="1" t="s">
        <v>29</v>
      </c>
      <c r="I7781" s="1" t="s">
        <v>21</v>
      </c>
      <c r="J7781" s="1" t="s">
        <v>165</v>
      </c>
      <c r="K7781" s="1" t="s">
        <v>1463</v>
      </c>
      <c r="L7781" s="1" t="s">
        <v>135</v>
      </c>
      <c r="M7781">
        <v>1995</v>
      </c>
      <c r="N7781">
        <v>3</v>
      </c>
      <c r="O7781" s="1" t="s">
        <v>70</v>
      </c>
      <c r="P7781">
        <v>56783.78</v>
      </c>
      <c r="Q7781">
        <v>139434.63</v>
      </c>
    </row>
    <row r="7782" spans="1:17" x14ac:dyDescent="0.35">
      <c r="A7782" s="1" t="s">
        <v>8835</v>
      </c>
      <c r="B7782" s="2">
        <v>33237</v>
      </c>
      <c r="C7782" s="1" t="s">
        <v>17</v>
      </c>
      <c r="D7782" s="1" t="s">
        <v>18</v>
      </c>
      <c r="E7782" s="1" t="s">
        <v>19</v>
      </c>
      <c r="F7782">
        <v>0</v>
      </c>
      <c r="G7782" t="str" cm="1">
        <f t="array" ref="G7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82" s="1" t="s">
        <v>29</v>
      </c>
      <c r="I7782" s="1" t="s">
        <v>30</v>
      </c>
      <c r="J7782" s="1" t="s">
        <v>42</v>
      </c>
      <c r="K7782" s="1" t="s">
        <v>68</v>
      </c>
      <c r="L7782" s="1" t="s">
        <v>101</v>
      </c>
      <c r="M7782">
        <v>2003</v>
      </c>
      <c r="N7782">
        <v>0</v>
      </c>
      <c r="O7782" s="1" t="s">
        <v>25</v>
      </c>
      <c r="P7782">
        <v>95448.27</v>
      </c>
      <c r="Q7782">
        <v>101493.39</v>
      </c>
    </row>
    <row r="7783" spans="1:17" x14ac:dyDescent="0.35">
      <c r="A7783" s="1" t="s">
        <v>8836</v>
      </c>
      <c r="B7783" s="2">
        <v>32910</v>
      </c>
      <c r="C7783" s="1" t="s">
        <v>17</v>
      </c>
      <c r="D7783" s="1" t="s">
        <v>18</v>
      </c>
      <c r="E7783" s="1" t="s">
        <v>19</v>
      </c>
      <c r="F7783">
        <v>0</v>
      </c>
      <c r="G7783" t="str" cm="1">
        <f t="array" ref="G7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83" s="1" t="s">
        <v>29</v>
      </c>
      <c r="I7783" s="1" t="s">
        <v>30</v>
      </c>
      <c r="J7783" s="1" t="s">
        <v>170</v>
      </c>
      <c r="K7783" s="1" t="s">
        <v>1943</v>
      </c>
      <c r="L7783" s="1" t="s">
        <v>44</v>
      </c>
      <c r="M7783">
        <v>2006</v>
      </c>
      <c r="N7783">
        <v>1</v>
      </c>
      <c r="O7783" s="1" t="s">
        <v>40</v>
      </c>
      <c r="P7783">
        <v>97285.68</v>
      </c>
      <c r="Q7783">
        <v>209597.82</v>
      </c>
    </row>
    <row r="7784" spans="1:17" x14ac:dyDescent="0.35">
      <c r="A7784" s="1" t="s">
        <v>8837</v>
      </c>
      <c r="B7784" s="2">
        <v>33824</v>
      </c>
      <c r="C7784" s="1" t="s">
        <v>36</v>
      </c>
      <c r="D7784" s="1" t="s">
        <v>18</v>
      </c>
      <c r="E7784" s="1" t="s">
        <v>19</v>
      </c>
      <c r="F7784">
        <v>0</v>
      </c>
      <c r="G7784" t="str" cm="1">
        <f t="array" ref="G7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84" s="1" t="s">
        <v>29</v>
      </c>
      <c r="I7784" s="1" t="s">
        <v>21</v>
      </c>
      <c r="J7784" s="1" t="s">
        <v>116</v>
      </c>
      <c r="K7784" s="1" t="s">
        <v>5266</v>
      </c>
      <c r="L7784" s="1" t="s">
        <v>110</v>
      </c>
      <c r="M7784">
        <v>1998</v>
      </c>
      <c r="N7784">
        <v>0</v>
      </c>
      <c r="O7784" s="1" t="s">
        <v>70</v>
      </c>
      <c r="P7784">
        <v>38858.42</v>
      </c>
      <c r="Q7784">
        <v>180694.67</v>
      </c>
    </row>
    <row r="7785" spans="1:17" x14ac:dyDescent="0.35">
      <c r="A7785" s="1" t="s">
        <v>8838</v>
      </c>
      <c r="B7785" s="2">
        <v>23991</v>
      </c>
      <c r="C7785" s="1" t="s">
        <v>17</v>
      </c>
      <c r="D7785" s="1" t="s">
        <v>18</v>
      </c>
      <c r="E7785" s="1" t="s">
        <v>19</v>
      </c>
      <c r="F7785">
        <v>0</v>
      </c>
      <c r="G7785" t="str" cm="1">
        <f t="array" ref="G7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85" s="1" t="s">
        <v>29</v>
      </c>
      <c r="I7785" s="1" t="s">
        <v>21</v>
      </c>
      <c r="J7785" s="1" t="s">
        <v>162</v>
      </c>
      <c r="K7785" s="1" t="s">
        <v>942</v>
      </c>
      <c r="L7785" s="1" t="s">
        <v>53</v>
      </c>
      <c r="M7785">
        <v>2009</v>
      </c>
      <c r="N7785">
        <v>0</v>
      </c>
      <c r="O7785" s="1" t="s">
        <v>34</v>
      </c>
      <c r="P7785">
        <v>48833.67</v>
      </c>
      <c r="Q7785">
        <v>195584.64000000001</v>
      </c>
    </row>
    <row r="7786" spans="1:17" x14ac:dyDescent="0.35">
      <c r="A7786" s="1" t="s">
        <v>8839</v>
      </c>
      <c r="B7786" s="2">
        <v>25320</v>
      </c>
      <c r="C7786" s="1" t="s">
        <v>27</v>
      </c>
      <c r="D7786" s="1" t="s">
        <v>46</v>
      </c>
      <c r="E7786" s="1" t="s">
        <v>28</v>
      </c>
      <c r="F7786">
        <v>0</v>
      </c>
      <c r="G7786" t="str" cm="1">
        <f t="array" ref="G7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86" s="1" t="s">
        <v>29</v>
      </c>
      <c r="I7786" s="1" t="s">
        <v>47</v>
      </c>
      <c r="J7786" s="1" t="s">
        <v>72</v>
      </c>
      <c r="K7786" s="1" t="s">
        <v>227</v>
      </c>
      <c r="L7786" s="1" t="s">
        <v>61</v>
      </c>
      <c r="M7786">
        <v>1992</v>
      </c>
      <c r="N7786">
        <v>1</v>
      </c>
      <c r="O7786" s="1" t="s">
        <v>40</v>
      </c>
      <c r="P7786">
        <v>65144.3</v>
      </c>
      <c r="Q7786">
        <v>48779.839999999997</v>
      </c>
    </row>
    <row r="7787" spans="1:17" x14ac:dyDescent="0.35">
      <c r="A7787" s="1" t="s">
        <v>8840</v>
      </c>
      <c r="B7787" s="2">
        <v>32399</v>
      </c>
      <c r="C7787" s="1" t="s">
        <v>27</v>
      </c>
      <c r="D7787" s="1" t="s">
        <v>18</v>
      </c>
      <c r="E7787" s="1" t="s">
        <v>28</v>
      </c>
      <c r="F7787">
        <v>2</v>
      </c>
      <c r="G7787" t="str" cm="1">
        <f t="array" ref="G77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787" s="1" t="s">
        <v>20</v>
      </c>
      <c r="I7787" s="1" t="s">
        <v>21</v>
      </c>
      <c r="J7787" s="1" t="s">
        <v>116</v>
      </c>
      <c r="K7787" s="1" t="s">
        <v>261</v>
      </c>
      <c r="L7787" s="1" t="s">
        <v>39</v>
      </c>
      <c r="M7787">
        <v>2009</v>
      </c>
      <c r="N7787">
        <v>0</v>
      </c>
      <c r="O7787" s="1" t="s">
        <v>70</v>
      </c>
      <c r="P7787">
        <v>74927.509999999995</v>
      </c>
      <c r="Q7787">
        <v>46555.54</v>
      </c>
    </row>
    <row r="7788" spans="1:17" x14ac:dyDescent="0.35">
      <c r="A7788" s="1" t="s">
        <v>8841</v>
      </c>
      <c r="B7788" s="2">
        <v>27367</v>
      </c>
      <c r="C7788" s="1" t="s">
        <v>17</v>
      </c>
      <c r="D7788" s="1" t="s">
        <v>18</v>
      </c>
      <c r="E7788" s="1" t="s">
        <v>19</v>
      </c>
      <c r="F7788">
        <v>0</v>
      </c>
      <c r="G7788" t="str" cm="1">
        <f t="array" ref="G7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88" s="1" t="s">
        <v>20</v>
      </c>
      <c r="I7788" s="1" t="s">
        <v>47</v>
      </c>
      <c r="J7788" s="1" t="s">
        <v>146</v>
      </c>
      <c r="K7788" s="1" t="s">
        <v>407</v>
      </c>
      <c r="L7788" s="1" t="s">
        <v>101</v>
      </c>
      <c r="M7788">
        <v>2012</v>
      </c>
      <c r="N7788">
        <v>1</v>
      </c>
      <c r="O7788" s="1" t="s">
        <v>40</v>
      </c>
      <c r="P7788">
        <v>73645.539999999994</v>
      </c>
      <c r="Q7788">
        <v>160353.74</v>
      </c>
    </row>
    <row r="7789" spans="1:17" x14ac:dyDescent="0.35">
      <c r="A7789" s="1" t="s">
        <v>8842</v>
      </c>
      <c r="B7789" s="2">
        <v>28861</v>
      </c>
      <c r="C7789" s="1" t="s">
        <v>27</v>
      </c>
      <c r="D7789" s="1" t="s">
        <v>18</v>
      </c>
      <c r="E7789" s="1" t="s">
        <v>28</v>
      </c>
      <c r="F7789">
        <v>0</v>
      </c>
      <c r="G7789" t="str" cm="1">
        <f t="array" ref="G7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89" s="1" t="s">
        <v>20</v>
      </c>
      <c r="I7789" s="1" t="s">
        <v>47</v>
      </c>
      <c r="J7789" s="1" t="s">
        <v>72</v>
      </c>
      <c r="K7789" s="1" t="s">
        <v>266</v>
      </c>
      <c r="L7789" s="1" t="s">
        <v>24</v>
      </c>
      <c r="M7789">
        <v>2004</v>
      </c>
      <c r="N7789">
        <v>0</v>
      </c>
      <c r="O7789" s="1" t="s">
        <v>62</v>
      </c>
      <c r="P7789">
        <v>5817.31</v>
      </c>
      <c r="Q7789">
        <v>162498.31</v>
      </c>
    </row>
    <row r="7790" spans="1:17" x14ac:dyDescent="0.35">
      <c r="A7790" s="1" t="s">
        <v>8843</v>
      </c>
      <c r="B7790" s="2">
        <v>27507</v>
      </c>
      <c r="C7790" s="1" t="s">
        <v>17</v>
      </c>
      <c r="D7790" s="1" t="s">
        <v>18</v>
      </c>
      <c r="E7790" s="1" t="s">
        <v>19</v>
      </c>
      <c r="F7790">
        <v>2</v>
      </c>
      <c r="G7790" t="str" cm="1">
        <f t="array" ref="G77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790" s="1" t="s">
        <v>20</v>
      </c>
      <c r="I7790" s="1" t="s">
        <v>30</v>
      </c>
      <c r="J7790" s="1" t="s">
        <v>116</v>
      </c>
      <c r="K7790" s="1" t="s">
        <v>1101</v>
      </c>
      <c r="L7790" s="1" t="s">
        <v>69</v>
      </c>
      <c r="M7790">
        <v>1999</v>
      </c>
      <c r="N7790">
        <v>0</v>
      </c>
      <c r="O7790" s="1" t="s">
        <v>70</v>
      </c>
      <c r="P7790">
        <v>25288.47</v>
      </c>
      <c r="Q7790">
        <v>248259.64</v>
      </c>
    </row>
    <row r="7791" spans="1:17" x14ac:dyDescent="0.35">
      <c r="A7791" s="1" t="s">
        <v>8844</v>
      </c>
      <c r="B7791" s="2">
        <v>20536</v>
      </c>
      <c r="C7791" s="1" t="s">
        <v>27</v>
      </c>
      <c r="D7791" s="1" t="s">
        <v>18</v>
      </c>
      <c r="E7791" s="1" t="s">
        <v>28</v>
      </c>
      <c r="F7791">
        <v>0</v>
      </c>
      <c r="G7791" t="str" cm="1">
        <f t="array" ref="G7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91" s="1" t="s">
        <v>29</v>
      </c>
      <c r="I7791" s="1" t="s">
        <v>21</v>
      </c>
      <c r="J7791" s="1" t="s">
        <v>298</v>
      </c>
      <c r="K7791" s="1" t="s">
        <v>949</v>
      </c>
      <c r="L7791" s="1" t="s">
        <v>179</v>
      </c>
      <c r="M7791">
        <v>2000</v>
      </c>
      <c r="N7791">
        <v>0</v>
      </c>
      <c r="O7791" s="1" t="s">
        <v>40</v>
      </c>
      <c r="P7791">
        <v>91253.73</v>
      </c>
      <c r="Q7791">
        <v>249828</v>
      </c>
    </row>
    <row r="7792" spans="1:17" x14ac:dyDescent="0.35">
      <c r="A7792" s="1" t="s">
        <v>8845</v>
      </c>
      <c r="B7792" s="2">
        <v>32166</v>
      </c>
      <c r="C7792" s="1" t="s">
        <v>17</v>
      </c>
      <c r="D7792" s="1" t="s">
        <v>18</v>
      </c>
      <c r="E7792" s="1" t="s">
        <v>19</v>
      </c>
      <c r="F7792">
        <v>0</v>
      </c>
      <c r="G7792" t="str" cm="1">
        <f t="array" ref="G7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92" s="1" t="s">
        <v>29</v>
      </c>
      <c r="I7792" s="1" t="s">
        <v>21</v>
      </c>
      <c r="J7792" s="1" t="s">
        <v>129</v>
      </c>
      <c r="K7792" s="1" t="s">
        <v>641</v>
      </c>
      <c r="L7792" s="1" t="s">
        <v>39</v>
      </c>
      <c r="M7792">
        <v>2010</v>
      </c>
      <c r="N7792">
        <v>0</v>
      </c>
      <c r="O7792" s="1" t="s">
        <v>62</v>
      </c>
      <c r="P7792">
        <v>42691.47</v>
      </c>
      <c r="Q7792">
        <v>200006.25</v>
      </c>
    </row>
    <row r="7793" spans="1:17" x14ac:dyDescent="0.35">
      <c r="A7793" s="1" t="s">
        <v>8846</v>
      </c>
      <c r="B7793" s="2">
        <v>26078</v>
      </c>
      <c r="C7793" s="1" t="s">
        <v>36</v>
      </c>
      <c r="D7793" s="1" t="s">
        <v>18</v>
      </c>
      <c r="E7793" s="1" t="s">
        <v>28</v>
      </c>
      <c r="F7793">
        <v>0</v>
      </c>
      <c r="G7793" t="str" cm="1">
        <f t="array" ref="G7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93" s="1" t="s">
        <v>29</v>
      </c>
      <c r="I7793" s="1" t="s">
        <v>30</v>
      </c>
      <c r="J7793" s="1" t="s">
        <v>64</v>
      </c>
      <c r="K7793" s="1" t="s">
        <v>1701</v>
      </c>
      <c r="L7793" s="1" t="s">
        <v>57</v>
      </c>
      <c r="M7793">
        <v>2001</v>
      </c>
      <c r="N7793">
        <v>0</v>
      </c>
      <c r="O7793" s="1" t="s">
        <v>62</v>
      </c>
      <c r="P7793">
        <v>22850.92</v>
      </c>
      <c r="Q7793">
        <v>97217.25</v>
      </c>
    </row>
    <row r="7794" spans="1:17" x14ac:dyDescent="0.35">
      <c r="A7794" s="1" t="s">
        <v>8847</v>
      </c>
      <c r="B7794" s="2">
        <v>29484</v>
      </c>
      <c r="C7794" s="1" t="s">
        <v>36</v>
      </c>
      <c r="D7794" s="1" t="s">
        <v>18</v>
      </c>
      <c r="E7794" s="1" t="s">
        <v>28</v>
      </c>
      <c r="F7794">
        <v>0</v>
      </c>
      <c r="G7794" t="str" cm="1">
        <f t="array" ref="G7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94" s="1" t="s">
        <v>29</v>
      </c>
      <c r="I7794" s="1" t="s">
        <v>21</v>
      </c>
      <c r="J7794" s="1" t="s">
        <v>170</v>
      </c>
      <c r="K7794" s="1" t="s">
        <v>1033</v>
      </c>
      <c r="L7794" s="1" t="s">
        <v>33</v>
      </c>
      <c r="M7794">
        <v>2002</v>
      </c>
      <c r="N7794">
        <v>0</v>
      </c>
      <c r="O7794" s="1" t="s">
        <v>40</v>
      </c>
      <c r="P7794">
        <v>29507.14</v>
      </c>
      <c r="Q7794">
        <v>114732.4</v>
      </c>
    </row>
    <row r="7795" spans="1:17" x14ac:dyDescent="0.35">
      <c r="A7795" s="1" t="s">
        <v>8848</v>
      </c>
      <c r="B7795" s="2">
        <v>22391</v>
      </c>
      <c r="C7795" s="1" t="s">
        <v>75</v>
      </c>
      <c r="D7795" s="1" t="s">
        <v>18</v>
      </c>
      <c r="E7795" s="1" t="s">
        <v>19</v>
      </c>
      <c r="F7795">
        <v>0</v>
      </c>
      <c r="G7795" t="str" cm="1">
        <f t="array" ref="G7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95" s="1" t="s">
        <v>29</v>
      </c>
      <c r="I7795" s="1" t="s">
        <v>21</v>
      </c>
      <c r="J7795" s="1" t="s">
        <v>120</v>
      </c>
      <c r="K7795" s="1" t="s">
        <v>841</v>
      </c>
      <c r="L7795" s="1" t="s">
        <v>69</v>
      </c>
      <c r="M7795">
        <v>2007</v>
      </c>
      <c r="N7795">
        <v>0</v>
      </c>
      <c r="O7795" s="1" t="s">
        <v>40</v>
      </c>
      <c r="P7795">
        <v>90837.68</v>
      </c>
      <c r="Q7795">
        <v>70035.38</v>
      </c>
    </row>
    <row r="7796" spans="1:17" x14ac:dyDescent="0.35">
      <c r="A7796" s="1" t="s">
        <v>8849</v>
      </c>
      <c r="B7796" s="2">
        <v>30988</v>
      </c>
      <c r="C7796" s="1" t="s">
        <v>17</v>
      </c>
      <c r="D7796" s="1" t="s">
        <v>46</v>
      </c>
      <c r="E7796" s="1" t="s">
        <v>19</v>
      </c>
      <c r="F7796">
        <v>1</v>
      </c>
      <c r="G7796" t="str" cm="1">
        <f t="array" ref="G77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96" s="1" t="s">
        <v>20</v>
      </c>
      <c r="I7796" s="1" t="s">
        <v>30</v>
      </c>
      <c r="J7796" s="1" t="s">
        <v>197</v>
      </c>
      <c r="K7796" s="1" t="s">
        <v>1761</v>
      </c>
      <c r="L7796" s="1" t="s">
        <v>127</v>
      </c>
      <c r="M7796">
        <v>2009</v>
      </c>
      <c r="N7796">
        <v>0</v>
      </c>
      <c r="O7796" s="1" t="s">
        <v>34</v>
      </c>
      <c r="P7796">
        <v>1723.26</v>
      </c>
      <c r="Q7796">
        <v>109118.41</v>
      </c>
    </row>
    <row r="7797" spans="1:17" x14ac:dyDescent="0.35">
      <c r="A7797" s="1" t="s">
        <v>8850</v>
      </c>
      <c r="B7797" s="2">
        <v>23127</v>
      </c>
      <c r="C7797" s="1" t="s">
        <v>17</v>
      </c>
      <c r="D7797" s="1" t="s">
        <v>46</v>
      </c>
      <c r="E7797" s="1" t="s">
        <v>28</v>
      </c>
      <c r="F7797">
        <v>0</v>
      </c>
      <c r="G7797" t="str" cm="1">
        <f t="array" ref="G7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97" s="1" t="s">
        <v>29</v>
      </c>
      <c r="I7797" s="1" t="s">
        <v>30</v>
      </c>
      <c r="J7797" s="1" t="s">
        <v>99</v>
      </c>
      <c r="K7797" s="1" t="s">
        <v>768</v>
      </c>
      <c r="L7797" s="1" t="s">
        <v>44</v>
      </c>
      <c r="M7797">
        <v>2011</v>
      </c>
      <c r="N7797">
        <v>3</v>
      </c>
      <c r="O7797" s="1" t="s">
        <v>40</v>
      </c>
      <c r="P7797">
        <v>48191.41</v>
      </c>
      <c r="Q7797">
        <v>100903.54</v>
      </c>
    </row>
    <row r="7798" spans="1:17" x14ac:dyDescent="0.35">
      <c r="A7798" s="1" t="s">
        <v>8851</v>
      </c>
      <c r="B7798" s="2">
        <v>20979</v>
      </c>
      <c r="C7798" s="1" t="s">
        <v>17</v>
      </c>
      <c r="D7798" s="1" t="s">
        <v>46</v>
      </c>
      <c r="E7798" s="1" t="s">
        <v>28</v>
      </c>
      <c r="F7798">
        <v>2</v>
      </c>
      <c r="G7798" t="str" cm="1">
        <f t="array" ref="G77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798" s="1" t="s">
        <v>20</v>
      </c>
      <c r="I7798" s="1" t="s">
        <v>47</v>
      </c>
      <c r="J7798" s="1" t="s">
        <v>146</v>
      </c>
      <c r="K7798" s="1" t="s">
        <v>183</v>
      </c>
      <c r="L7798" s="1" t="s">
        <v>44</v>
      </c>
      <c r="M7798">
        <v>2012</v>
      </c>
      <c r="N7798">
        <v>0</v>
      </c>
      <c r="O7798" s="1" t="s">
        <v>40</v>
      </c>
      <c r="P7798">
        <v>40629.31</v>
      </c>
      <c r="Q7798">
        <v>61118.83</v>
      </c>
    </row>
    <row r="7799" spans="1:17" x14ac:dyDescent="0.35">
      <c r="A7799" s="1" t="s">
        <v>8852</v>
      </c>
      <c r="B7799" s="2">
        <v>20029</v>
      </c>
      <c r="C7799" s="1" t="s">
        <v>36</v>
      </c>
      <c r="D7799" s="1" t="s">
        <v>18</v>
      </c>
      <c r="E7799" s="1" t="s">
        <v>28</v>
      </c>
      <c r="F7799">
        <v>1</v>
      </c>
      <c r="G7799" t="str" cm="1">
        <f t="array" ref="G77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99" s="1" t="s">
        <v>20</v>
      </c>
      <c r="I7799" s="1" t="s">
        <v>30</v>
      </c>
      <c r="J7799" s="1" t="s">
        <v>116</v>
      </c>
      <c r="K7799" s="1" t="s">
        <v>1187</v>
      </c>
      <c r="L7799" s="1" t="s">
        <v>53</v>
      </c>
      <c r="M7799">
        <v>1996</v>
      </c>
      <c r="N7799">
        <v>0</v>
      </c>
      <c r="O7799" s="1" t="s">
        <v>70</v>
      </c>
      <c r="P7799">
        <v>17376.88</v>
      </c>
      <c r="Q7799">
        <v>239001.71</v>
      </c>
    </row>
    <row r="7800" spans="1:17" x14ac:dyDescent="0.35">
      <c r="A7800" s="1" t="s">
        <v>8853</v>
      </c>
      <c r="B7800" s="2">
        <v>33245</v>
      </c>
      <c r="C7800" s="1" t="s">
        <v>27</v>
      </c>
      <c r="D7800" s="1" t="s">
        <v>46</v>
      </c>
      <c r="E7800" s="1" t="s">
        <v>28</v>
      </c>
      <c r="F7800">
        <v>0</v>
      </c>
      <c r="G7800" t="str" cm="1">
        <f t="array" ref="G7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00" s="1" t="s">
        <v>29</v>
      </c>
      <c r="I7800" s="1" t="s">
        <v>30</v>
      </c>
      <c r="J7800" s="1" t="s">
        <v>125</v>
      </c>
      <c r="K7800" s="1" t="s">
        <v>2260</v>
      </c>
      <c r="L7800" s="1" t="s">
        <v>57</v>
      </c>
      <c r="M7800">
        <v>1993</v>
      </c>
      <c r="N7800">
        <v>0</v>
      </c>
      <c r="O7800" s="1" t="s">
        <v>70</v>
      </c>
      <c r="P7800">
        <v>60887.06</v>
      </c>
      <c r="Q7800">
        <v>156700</v>
      </c>
    </row>
    <row r="7801" spans="1:17" x14ac:dyDescent="0.35">
      <c r="A7801" s="1" t="s">
        <v>8854</v>
      </c>
      <c r="B7801" s="2">
        <v>22512</v>
      </c>
      <c r="C7801" s="1" t="s">
        <v>17</v>
      </c>
      <c r="D7801" s="1" t="s">
        <v>18</v>
      </c>
      <c r="E7801" s="1" t="s">
        <v>28</v>
      </c>
      <c r="F7801">
        <v>0</v>
      </c>
      <c r="G7801" t="str" cm="1">
        <f t="array" ref="G7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01" s="1" t="s">
        <v>29</v>
      </c>
      <c r="I7801" s="1" t="s">
        <v>30</v>
      </c>
      <c r="J7801" s="1" t="s">
        <v>93</v>
      </c>
      <c r="K7801" s="1" t="s">
        <v>725</v>
      </c>
      <c r="L7801" s="1" t="s">
        <v>110</v>
      </c>
      <c r="M7801">
        <v>2008</v>
      </c>
      <c r="N7801">
        <v>0</v>
      </c>
      <c r="O7801" s="1" t="s">
        <v>70</v>
      </c>
      <c r="P7801">
        <v>9224.57</v>
      </c>
      <c r="Q7801">
        <v>121046.58</v>
      </c>
    </row>
    <row r="7802" spans="1:17" x14ac:dyDescent="0.35">
      <c r="A7802" s="1" t="s">
        <v>8855</v>
      </c>
      <c r="B7802" s="2">
        <v>32809</v>
      </c>
      <c r="C7802" s="1" t="s">
        <v>27</v>
      </c>
      <c r="D7802" s="1" t="s">
        <v>18</v>
      </c>
      <c r="E7802" s="1" t="s">
        <v>28</v>
      </c>
      <c r="F7802">
        <v>0</v>
      </c>
      <c r="G7802" t="str" cm="1">
        <f t="array" ref="G7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02" s="1" t="s">
        <v>29</v>
      </c>
      <c r="I7802" s="1" t="s">
        <v>21</v>
      </c>
      <c r="J7802" s="1" t="s">
        <v>72</v>
      </c>
      <c r="K7802" s="1" t="s">
        <v>731</v>
      </c>
      <c r="L7802" s="1" t="s">
        <v>69</v>
      </c>
      <c r="M7802">
        <v>2003</v>
      </c>
      <c r="N7802">
        <v>0</v>
      </c>
      <c r="O7802" s="1" t="s">
        <v>25</v>
      </c>
      <c r="P7802">
        <v>56570.16</v>
      </c>
      <c r="Q7802">
        <v>169243.22</v>
      </c>
    </row>
    <row r="7803" spans="1:17" x14ac:dyDescent="0.35">
      <c r="A7803" s="1" t="s">
        <v>8856</v>
      </c>
      <c r="B7803" s="2">
        <v>21899</v>
      </c>
      <c r="C7803" s="1" t="s">
        <v>75</v>
      </c>
      <c r="D7803" s="1" t="s">
        <v>18</v>
      </c>
      <c r="E7803" s="1" t="s">
        <v>28</v>
      </c>
      <c r="F7803">
        <v>0</v>
      </c>
      <c r="G7803" t="str" cm="1">
        <f t="array" ref="G7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03" s="1" t="s">
        <v>29</v>
      </c>
      <c r="I7803" s="1" t="s">
        <v>30</v>
      </c>
      <c r="J7803" s="1" t="s">
        <v>79</v>
      </c>
      <c r="K7803" s="1" t="s">
        <v>887</v>
      </c>
      <c r="L7803" s="1" t="s">
        <v>44</v>
      </c>
      <c r="M7803">
        <v>2000</v>
      </c>
      <c r="N7803">
        <v>0</v>
      </c>
      <c r="O7803" s="1" t="s">
        <v>62</v>
      </c>
      <c r="P7803">
        <v>15384.07</v>
      </c>
      <c r="Q7803">
        <v>239111.69</v>
      </c>
    </row>
    <row r="7804" spans="1:17" x14ac:dyDescent="0.35">
      <c r="A7804" s="1" t="s">
        <v>8857</v>
      </c>
      <c r="B7804" s="2">
        <v>24828</v>
      </c>
      <c r="C7804" s="1" t="s">
        <v>27</v>
      </c>
      <c r="D7804" s="1" t="s">
        <v>46</v>
      </c>
      <c r="E7804" s="1" t="s">
        <v>28</v>
      </c>
      <c r="F7804">
        <v>0</v>
      </c>
      <c r="G7804" t="str" cm="1">
        <f t="array" ref="G7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04" s="1" t="s">
        <v>29</v>
      </c>
      <c r="I7804" s="1" t="s">
        <v>30</v>
      </c>
      <c r="J7804" s="1" t="s">
        <v>170</v>
      </c>
      <c r="K7804" s="1" t="s">
        <v>3134</v>
      </c>
      <c r="L7804" s="1" t="s">
        <v>53</v>
      </c>
      <c r="M7804">
        <v>1986</v>
      </c>
      <c r="N7804">
        <v>1</v>
      </c>
      <c r="O7804" s="1" t="s">
        <v>34</v>
      </c>
      <c r="P7804">
        <v>27980.86</v>
      </c>
      <c r="Q7804">
        <v>227089.51</v>
      </c>
    </row>
    <row r="7805" spans="1:17" x14ac:dyDescent="0.35">
      <c r="A7805" s="1" t="s">
        <v>8858</v>
      </c>
      <c r="B7805" s="2">
        <v>36883</v>
      </c>
      <c r="C7805" s="1" t="s">
        <v>27</v>
      </c>
      <c r="D7805" s="1" t="s">
        <v>46</v>
      </c>
      <c r="E7805" s="1" t="s">
        <v>19</v>
      </c>
      <c r="F7805">
        <v>1</v>
      </c>
      <c r="G7805" t="str" cm="1">
        <f t="array" ref="G78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05" s="1" t="s">
        <v>20</v>
      </c>
      <c r="I7805" s="1" t="s">
        <v>30</v>
      </c>
      <c r="J7805" s="1" t="s">
        <v>42</v>
      </c>
      <c r="K7805" s="1" t="s">
        <v>225</v>
      </c>
      <c r="L7805" s="1" t="s">
        <v>101</v>
      </c>
      <c r="M7805">
        <v>1988</v>
      </c>
      <c r="N7805">
        <v>0</v>
      </c>
      <c r="O7805" s="1" t="s">
        <v>25</v>
      </c>
      <c r="P7805">
        <v>12875.51</v>
      </c>
      <c r="Q7805">
        <v>78763.960000000006</v>
      </c>
    </row>
    <row r="7806" spans="1:17" x14ac:dyDescent="0.35">
      <c r="A7806" s="1" t="s">
        <v>8859</v>
      </c>
      <c r="B7806" s="2">
        <v>33895</v>
      </c>
      <c r="C7806" s="1" t="s">
        <v>27</v>
      </c>
      <c r="D7806" s="1" t="s">
        <v>18</v>
      </c>
      <c r="E7806" s="1" t="s">
        <v>19</v>
      </c>
      <c r="F7806">
        <v>0</v>
      </c>
      <c r="G7806" t="str" cm="1">
        <f t="array" ref="G7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06" s="1" t="s">
        <v>29</v>
      </c>
      <c r="I7806" s="1" t="s">
        <v>50</v>
      </c>
      <c r="J7806" s="1" t="s">
        <v>72</v>
      </c>
      <c r="K7806" s="1" t="s">
        <v>266</v>
      </c>
      <c r="L7806" s="1" t="s">
        <v>114</v>
      </c>
      <c r="M7806">
        <v>2011</v>
      </c>
      <c r="N7806">
        <v>1</v>
      </c>
      <c r="O7806" s="1" t="s">
        <v>40</v>
      </c>
      <c r="P7806">
        <v>9304</v>
      </c>
      <c r="Q7806">
        <v>240683.79</v>
      </c>
    </row>
    <row r="7807" spans="1:17" x14ac:dyDescent="0.35">
      <c r="A7807" s="1" t="s">
        <v>8860</v>
      </c>
      <c r="B7807" s="2">
        <v>32717</v>
      </c>
      <c r="C7807" s="1" t="s">
        <v>27</v>
      </c>
      <c r="D7807" s="1" t="s">
        <v>46</v>
      </c>
      <c r="E7807" s="1" t="s">
        <v>19</v>
      </c>
      <c r="F7807">
        <v>0</v>
      </c>
      <c r="G7807" t="str" cm="1">
        <f t="array" ref="G78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07" s="1" t="s">
        <v>29</v>
      </c>
      <c r="I7807" s="1" t="s">
        <v>21</v>
      </c>
      <c r="J7807" s="1" t="s">
        <v>59</v>
      </c>
      <c r="K7807" s="1" t="s">
        <v>132</v>
      </c>
      <c r="L7807" s="1" t="s">
        <v>110</v>
      </c>
      <c r="M7807">
        <v>2010</v>
      </c>
      <c r="N7807">
        <v>0</v>
      </c>
      <c r="O7807" s="1" t="s">
        <v>40</v>
      </c>
      <c r="P7807">
        <v>70866.28</v>
      </c>
      <c r="Q7807">
        <v>179864.78</v>
      </c>
    </row>
    <row r="7808" spans="1:17" x14ac:dyDescent="0.35">
      <c r="A7808" s="1" t="s">
        <v>8861</v>
      </c>
      <c r="B7808" s="2">
        <v>32396</v>
      </c>
      <c r="C7808" s="1" t="s">
        <v>27</v>
      </c>
      <c r="D7808" s="1" t="s">
        <v>18</v>
      </c>
      <c r="E7808" s="1" t="s">
        <v>19</v>
      </c>
      <c r="F7808">
        <v>0</v>
      </c>
      <c r="G7808" t="str" cm="1">
        <f t="array" ref="G7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08" s="1" t="s">
        <v>29</v>
      </c>
      <c r="I7808" s="1" t="s">
        <v>30</v>
      </c>
      <c r="J7808" s="1" t="s">
        <v>42</v>
      </c>
      <c r="K7808" s="1" t="s">
        <v>454</v>
      </c>
      <c r="L7808" s="1" t="s">
        <v>110</v>
      </c>
      <c r="M7808">
        <v>1996</v>
      </c>
      <c r="N7808">
        <v>4</v>
      </c>
      <c r="O7808" s="1" t="s">
        <v>25</v>
      </c>
      <c r="P7808">
        <v>43636.65</v>
      </c>
      <c r="Q7808">
        <v>51191.38</v>
      </c>
    </row>
    <row r="7809" spans="1:17" x14ac:dyDescent="0.35">
      <c r="A7809" s="1" t="s">
        <v>8862</v>
      </c>
      <c r="B7809" s="2">
        <v>36808</v>
      </c>
      <c r="C7809" s="1" t="s">
        <v>36</v>
      </c>
      <c r="D7809" s="1" t="s">
        <v>18</v>
      </c>
      <c r="E7809" s="1" t="s">
        <v>28</v>
      </c>
      <c r="F7809">
        <v>0</v>
      </c>
      <c r="G7809" t="str" cm="1">
        <f t="array" ref="G7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09" s="1" t="s">
        <v>29</v>
      </c>
      <c r="I7809" s="1" t="s">
        <v>21</v>
      </c>
      <c r="J7809" s="1" t="s">
        <v>116</v>
      </c>
      <c r="K7809" s="1" t="s">
        <v>276</v>
      </c>
      <c r="L7809" s="1" t="s">
        <v>127</v>
      </c>
      <c r="M7809">
        <v>1997</v>
      </c>
      <c r="N7809">
        <v>0</v>
      </c>
      <c r="O7809" s="1" t="s">
        <v>70</v>
      </c>
      <c r="P7809">
        <v>54350.42</v>
      </c>
      <c r="Q7809">
        <v>116627</v>
      </c>
    </row>
    <row r="7810" spans="1:17" x14ac:dyDescent="0.35">
      <c r="A7810" s="1" t="s">
        <v>8863</v>
      </c>
      <c r="B7810" s="2">
        <v>24382</v>
      </c>
      <c r="C7810" s="1" t="s">
        <v>27</v>
      </c>
      <c r="D7810" s="1" t="s">
        <v>18</v>
      </c>
      <c r="E7810" s="1" t="s">
        <v>19</v>
      </c>
      <c r="F7810">
        <v>2</v>
      </c>
      <c r="G7810" t="str" cm="1">
        <f t="array" ref="G78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810" s="1" t="s">
        <v>20</v>
      </c>
      <c r="I7810" s="1" t="s">
        <v>21</v>
      </c>
      <c r="J7810" s="1" t="s">
        <v>42</v>
      </c>
      <c r="K7810" s="1" t="s">
        <v>2727</v>
      </c>
      <c r="L7810" s="1" t="s">
        <v>188</v>
      </c>
      <c r="M7810">
        <v>1985</v>
      </c>
      <c r="N7810">
        <v>0</v>
      </c>
      <c r="O7810" s="1" t="s">
        <v>40</v>
      </c>
      <c r="P7810">
        <v>57001.66</v>
      </c>
      <c r="Q7810">
        <v>184500.48000000001</v>
      </c>
    </row>
    <row r="7811" spans="1:17" x14ac:dyDescent="0.35">
      <c r="A7811" s="1" t="s">
        <v>8864</v>
      </c>
      <c r="B7811" s="2">
        <v>26510</v>
      </c>
      <c r="C7811" s="1" t="s">
        <v>17</v>
      </c>
      <c r="D7811" s="1" t="s">
        <v>18</v>
      </c>
      <c r="E7811" s="1" t="s">
        <v>28</v>
      </c>
      <c r="F7811">
        <v>0</v>
      </c>
      <c r="G7811" t="str" cm="1">
        <f t="array" ref="G7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11" s="1" t="s">
        <v>29</v>
      </c>
      <c r="I7811" s="1" t="s">
        <v>30</v>
      </c>
      <c r="J7811" s="1" t="s">
        <v>72</v>
      </c>
      <c r="K7811" s="1" t="s">
        <v>227</v>
      </c>
      <c r="L7811" s="1" t="s">
        <v>140</v>
      </c>
      <c r="M7811">
        <v>1978</v>
      </c>
      <c r="N7811">
        <v>0</v>
      </c>
      <c r="O7811" s="1" t="s">
        <v>25</v>
      </c>
      <c r="P7811">
        <v>52290.48</v>
      </c>
      <c r="Q7811">
        <v>239900.97</v>
      </c>
    </row>
    <row r="7812" spans="1:17" x14ac:dyDescent="0.35">
      <c r="A7812" s="1" t="s">
        <v>8865</v>
      </c>
      <c r="B7812" s="2">
        <v>29001</v>
      </c>
      <c r="C7812" s="1" t="s">
        <v>17</v>
      </c>
      <c r="D7812" s="1" t="s">
        <v>18</v>
      </c>
      <c r="E7812" s="1" t="s">
        <v>19</v>
      </c>
      <c r="F7812">
        <v>0</v>
      </c>
      <c r="G7812" t="str" cm="1">
        <f t="array" ref="G7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12" s="1" t="s">
        <v>20</v>
      </c>
      <c r="I7812" s="1" t="s">
        <v>30</v>
      </c>
      <c r="J7812" s="1" t="s">
        <v>356</v>
      </c>
      <c r="K7812" s="1" t="s">
        <v>1303</v>
      </c>
      <c r="L7812" s="1" t="s">
        <v>179</v>
      </c>
      <c r="M7812">
        <v>2008</v>
      </c>
      <c r="N7812">
        <v>0</v>
      </c>
      <c r="O7812" s="1" t="s">
        <v>40</v>
      </c>
      <c r="P7812">
        <v>33617.83</v>
      </c>
      <c r="Q7812">
        <v>55232.54</v>
      </c>
    </row>
    <row r="7813" spans="1:17" x14ac:dyDescent="0.35">
      <c r="A7813" s="1" t="s">
        <v>8866</v>
      </c>
      <c r="B7813" s="2">
        <v>23437</v>
      </c>
      <c r="C7813" s="1" t="s">
        <v>36</v>
      </c>
      <c r="D7813" s="1" t="s">
        <v>18</v>
      </c>
      <c r="E7813" s="1" t="s">
        <v>19</v>
      </c>
      <c r="F7813">
        <v>0</v>
      </c>
      <c r="G7813" t="str" cm="1">
        <f t="array" ref="G7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13" s="1" t="s">
        <v>29</v>
      </c>
      <c r="I7813" s="1" t="s">
        <v>21</v>
      </c>
      <c r="J7813" s="1" t="s">
        <v>37</v>
      </c>
      <c r="K7813" s="1" t="s">
        <v>1286</v>
      </c>
      <c r="L7813" s="1" t="s">
        <v>188</v>
      </c>
      <c r="M7813">
        <v>2013</v>
      </c>
      <c r="N7813">
        <v>1</v>
      </c>
      <c r="O7813" s="1" t="s">
        <v>62</v>
      </c>
      <c r="P7813">
        <v>83403.7</v>
      </c>
      <c r="Q7813">
        <v>117180.83</v>
      </c>
    </row>
    <row r="7814" spans="1:17" x14ac:dyDescent="0.35">
      <c r="A7814" s="1" t="s">
        <v>8867</v>
      </c>
      <c r="B7814" s="2">
        <v>28651</v>
      </c>
      <c r="C7814" s="1" t="s">
        <v>17</v>
      </c>
      <c r="D7814" s="1" t="s">
        <v>18</v>
      </c>
      <c r="E7814" s="1" t="s">
        <v>19</v>
      </c>
      <c r="F7814">
        <v>0</v>
      </c>
      <c r="G7814" t="str" cm="1">
        <f t="array" ref="G7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14" s="1" t="s">
        <v>29</v>
      </c>
      <c r="I7814" s="1" t="s">
        <v>30</v>
      </c>
      <c r="J7814" s="1" t="s">
        <v>125</v>
      </c>
      <c r="K7814" s="1" t="s">
        <v>1010</v>
      </c>
      <c r="L7814" s="1" t="s">
        <v>188</v>
      </c>
      <c r="M7814">
        <v>2011</v>
      </c>
      <c r="N7814">
        <v>2</v>
      </c>
      <c r="O7814" s="1" t="s">
        <v>34</v>
      </c>
      <c r="P7814">
        <v>95079.5</v>
      </c>
      <c r="Q7814">
        <v>214702.23</v>
      </c>
    </row>
    <row r="7815" spans="1:17" x14ac:dyDescent="0.35">
      <c r="A7815" s="1" t="s">
        <v>8868</v>
      </c>
      <c r="B7815" s="2">
        <v>26794</v>
      </c>
      <c r="C7815" s="1" t="s">
        <v>17</v>
      </c>
      <c r="D7815" s="1" t="s">
        <v>18</v>
      </c>
      <c r="E7815" s="1" t="s">
        <v>28</v>
      </c>
      <c r="F7815">
        <v>0</v>
      </c>
      <c r="G7815" t="str" cm="1">
        <f t="array" ref="G7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15" s="1" t="s">
        <v>29</v>
      </c>
      <c r="I7815" s="1" t="s">
        <v>30</v>
      </c>
      <c r="J7815" s="1" t="s">
        <v>197</v>
      </c>
      <c r="K7815" s="1" t="s">
        <v>434</v>
      </c>
      <c r="L7815" s="1" t="s">
        <v>81</v>
      </c>
      <c r="M7815">
        <v>1998</v>
      </c>
      <c r="N7815">
        <v>0</v>
      </c>
      <c r="O7815" s="1" t="s">
        <v>34</v>
      </c>
      <c r="P7815">
        <v>93000.5</v>
      </c>
      <c r="Q7815">
        <v>117344.11</v>
      </c>
    </row>
    <row r="7816" spans="1:17" x14ac:dyDescent="0.35">
      <c r="A7816" s="1" t="s">
        <v>8869</v>
      </c>
      <c r="B7816" s="2">
        <v>33838</v>
      </c>
      <c r="C7816" s="1" t="s">
        <v>27</v>
      </c>
      <c r="D7816" s="1" t="s">
        <v>18</v>
      </c>
      <c r="E7816" s="1" t="s">
        <v>28</v>
      </c>
      <c r="F7816">
        <v>1</v>
      </c>
      <c r="G7816" t="str" cm="1">
        <f t="array" ref="G78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16" s="1" t="s">
        <v>20</v>
      </c>
      <c r="I7816" s="1" t="s">
        <v>21</v>
      </c>
      <c r="J7816" s="1" t="s">
        <v>125</v>
      </c>
      <c r="K7816" s="1" t="s">
        <v>6129</v>
      </c>
      <c r="L7816" s="1" t="s">
        <v>24</v>
      </c>
      <c r="M7816">
        <v>2009</v>
      </c>
      <c r="N7816">
        <v>0</v>
      </c>
      <c r="O7816" s="1" t="s">
        <v>25</v>
      </c>
      <c r="P7816">
        <v>57160.82</v>
      </c>
      <c r="Q7816">
        <v>118957.73</v>
      </c>
    </row>
    <row r="7817" spans="1:17" x14ac:dyDescent="0.35">
      <c r="A7817" s="1" t="s">
        <v>8870</v>
      </c>
      <c r="B7817" s="2">
        <v>26410</v>
      </c>
      <c r="C7817" s="1" t="s">
        <v>17</v>
      </c>
      <c r="D7817" s="1" t="s">
        <v>18</v>
      </c>
      <c r="E7817" s="1" t="s">
        <v>28</v>
      </c>
      <c r="F7817">
        <v>0</v>
      </c>
      <c r="G7817" t="str" cm="1">
        <f t="array" ref="G7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17" s="1" t="s">
        <v>20</v>
      </c>
      <c r="I7817" s="1" t="s">
        <v>30</v>
      </c>
      <c r="J7817" s="1" t="s">
        <v>79</v>
      </c>
      <c r="K7817" s="1" t="s">
        <v>190</v>
      </c>
      <c r="L7817" s="1" t="s">
        <v>57</v>
      </c>
      <c r="M7817">
        <v>1998</v>
      </c>
      <c r="N7817">
        <v>0</v>
      </c>
      <c r="O7817" s="1" t="s">
        <v>62</v>
      </c>
      <c r="P7817">
        <v>32297.29</v>
      </c>
      <c r="Q7817">
        <v>218087.43</v>
      </c>
    </row>
    <row r="7818" spans="1:17" x14ac:dyDescent="0.35">
      <c r="A7818" s="1" t="s">
        <v>8871</v>
      </c>
      <c r="B7818" s="2">
        <v>35191</v>
      </c>
      <c r="C7818" s="1" t="s">
        <v>17</v>
      </c>
      <c r="D7818" s="1" t="s">
        <v>18</v>
      </c>
      <c r="E7818" s="1" t="s">
        <v>28</v>
      </c>
      <c r="F7818">
        <v>0</v>
      </c>
      <c r="G7818" t="str" cm="1">
        <f t="array" ref="G7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18" s="1" t="s">
        <v>29</v>
      </c>
      <c r="I7818" s="1" t="s">
        <v>30</v>
      </c>
      <c r="J7818" s="1" t="s">
        <v>146</v>
      </c>
      <c r="K7818" s="1" t="s">
        <v>183</v>
      </c>
      <c r="L7818" s="1" t="s">
        <v>33</v>
      </c>
      <c r="M7818">
        <v>1998</v>
      </c>
      <c r="N7818">
        <v>0</v>
      </c>
      <c r="O7818" s="1" t="s">
        <v>40</v>
      </c>
      <c r="P7818">
        <v>88112.27</v>
      </c>
      <c r="Q7818">
        <v>78004.95</v>
      </c>
    </row>
    <row r="7819" spans="1:17" x14ac:dyDescent="0.35">
      <c r="A7819" s="1" t="s">
        <v>8872</v>
      </c>
      <c r="B7819" s="2">
        <v>20349</v>
      </c>
      <c r="C7819" s="1" t="s">
        <v>17</v>
      </c>
      <c r="D7819" s="1" t="s">
        <v>18</v>
      </c>
      <c r="E7819" s="1" t="s">
        <v>19</v>
      </c>
      <c r="F7819">
        <v>1</v>
      </c>
      <c r="G7819" t="str" cm="1">
        <f t="array" ref="G78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19" s="1" t="s">
        <v>20</v>
      </c>
      <c r="I7819" s="1" t="s">
        <v>21</v>
      </c>
      <c r="J7819" s="1" t="s">
        <v>170</v>
      </c>
      <c r="K7819" s="1" t="s">
        <v>239</v>
      </c>
      <c r="L7819" s="1" t="s">
        <v>188</v>
      </c>
      <c r="M7819">
        <v>1986</v>
      </c>
      <c r="N7819">
        <v>0</v>
      </c>
      <c r="O7819" s="1" t="s">
        <v>34</v>
      </c>
      <c r="P7819">
        <v>44932.14</v>
      </c>
      <c r="Q7819">
        <v>170916.14</v>
      </c>
    </row>
    <row r="7820" spans="1:17" x14ac:dyDescent="0.35">
      <c r="A7820" s="1" t="s">
        <v>8873</v>
      </c>
      <c r="B7820" s="2">
        <v>33849</v>
      </c>
      <c r="C7820" s="1" t="s">
        <v>27</v>
      </c>
      <c r="D7820" s="1" t="s">
        <v>18</v>
      </c>
      <c r="E7820" s="1" t="s">
        <v>28</v>
      </c>
      <c r="F7820">
        <v>0</v>
      </c>
      <c r="G7820" t="str" cm="1">
        <f t="array" ref="G7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20" s="1" t="s">
        <v>20</v>
      </c>
      <c r="I7820" s="1" t="s">
        <v>47</v>
      </c>
      <c r="J7820" s="1" t="s">
        <v>72</v>
      </c>
      <c r="K7820" s="1" t="s">
        <v>892</v>
      </c>
      <c r="L7820" s="1" t="s">
        <v>61</v>
      </c>
      <c r="M7820">
        <v>2005</v>
      </c>
      <c r="N7820">
        <v>0</v>
      </c>
      <c r="O7820" s="1" t="s">
        <v>40</v>
      </c>
      <c r="P7820">
        <v>77796.95</v>
      </c>
      <c r="Q7820">
        <v>196097.19</v>
      </c>
    </row>
    <row r="7821" spans="1:17" x14ac:dyDescent="0.35">
      <c r="A7821" s="1" t="s">
        <v>8874</v>
      </c>
      <c r="B7821" s="2">
        <v>20541</v>
      </c>
      <c r="C7821" s="1" t="s">
        <v>27</v>
      </c>
      <c r="D7821" s="1" t="s">
        <v>46</v>
      </c>
      <c r="E7821" s="1" t="s">
        <v>28</v>
      </c>
      <c r="F7821">
        <v>0</v>
      </c>
      <c r="G7821" t="str" cm="1">
        <f t="array" ref="G7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21" s="1" t="s">
        <v>29</v>
      </c>
      <c r="I7821" s="1" t="s">
        <v>30</v>
      </c>
      <c r="J7821" s="1" t="s">
        <v>129</v>
      </c>
      <c r="K7821" s="1" t="s">
        <v>710</v>
      </c>
      <c r="L7821" s="1" t="s">
        <v>33</v>
      </c>
      <c r="M7821">
        <v>1993</v>
      </c>
      <c r="N7821">
        <v>1</v>
      </c>
      <c r="O7821" s="1" t="s">
        <v>70</v>
      </c>
      <c r="P7821">
        <v>83395.5</v>
      </c>
      <c r="Q7821">
        <v>59915.3</v>
      </c>
    </row>
    <row r="7822" spans="1:17" x14ac:dyDescent="0.35">
      <c r="A7822" s="1" t="s">
        <v>8875</v>
      </c>
      <c r="B7822" s="2">
        <v>28377</v>
      </c>
      <c r="C7822" s="1" t="s">
        <v>27</v>
      </c>
      <c r="D7822" s="1" t="s">
        <v>18</v>
      </c>
      <c r="E7822" s="1" t="s">
        <v>28</v>
      </c>
      <c r="F7822">
        <v>0</v>
      </c>
      <c r="G7822" t="str" cm="1">
        <f t="array" ref="G7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22" s="1" t="s">
        <v>29</v>
      </c>
      <c r="I7822" s="1" t="s">
        <v>47</v>
      </c>
      <c r="J7822" s="1" t="s">
        <v>155</v>
      </c>
      <c r="K7822" s="1" t="s">
        <v>938</v>
      </c>
      <c r="L7822" s="1" t="s">
        <v>66</v>
      </c>
      <c r="M7822">
        <v>1997</v>
      </c>
      <c r="N7822">
        <v>1</v>
      </c>
      <c r="O7822" s="1" t="s">
        <v>62</v>
      </c>
      <c r="P7822">
        <v>72084.850000000006</v>
      </c>
      <c r="Q7822">
        <v>198870.04</v>
      </c>
    </row>
    <row r="7823" spans="1:17" x14ac:dyDescent="0.35">
      <c r="A7823" s="1" t="s">
        <v>8876</v>
      </c>
      <c r="B7823" s="2">
        <v>21573</v>
      </c>
      <c r="C7823" s="1" t="s">
        <v>17</v>
      </c>
      <c r="D7823" s="1" t="s">
        <v>18</v>
      </c>
      <c r="E7823" s="1" t="s">
        <v>19</v>
      </c>
      <c r="F7823">
        <v>0</v>
      </c>
      <c r="G7823" t="str" cm="1">
        <f t="array" ref="G7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23" s="1" t="s">
        <v>29</v>
      </c>
      <c r="I7823" s="1" t="s">
        <v>30</v>
      </c>
      <c r="J7823" s="1" t="s">
        <v>37</v>
      </c>
      <c r="K7823" s="1" t="s">
        <v>1017</v>
      </c>
      <c r="L7823" s="1" t="s">
        <v>39</v>
      </c>
      <c r="M7823">
        <v>2007</v>
      </c>
      <c r="N7823">
        <v>0</v>
      </c>
      <c r="O7823" s="1" t="s">
        <v>25</v>
      </c>
      <c r="P7823">
        <v>19412.89</v>
      </c>
      <c r="Q7823">
        <v>68332.429999999993</v>
      </c>
    </row>
    <row r="7824" spans="1:17" x14ac:dyDescent="0.35">
      <c r="A7824" s="1" t="s">
        <v>8877</v>
      </c>
      <c r="B7824" s="2">
        <v>20823</v>
      </c>
      <c r="C7824" s="1" t="s">
        <v>27</v>
      </c>
      <c r="D7824" s="1" t="s">
        <v>18</v>
      </c>
      <c r="E7824" s="1" t="s">
        <v>28</v>
      </c>
      <c r="F7824">
        <v>2</v>
      </c>
      <c r="G7824" t="str" cm="1">
        <f t="array" ref="G78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824" s="1" t="s">
        <v>20</v>
      </c>
      <c r="I7824" s="1" t="s">
        <v>47</v>
      </c>
      <c r="J7824" s="1" t="s">
        <v>170</v>
      </c>
      <c r="K7824" s="1" t="s">
        <v>516</v>
      </c>
      <c r="L7824" s="1" t="s">
        <v>114</v>
      </c>
      <c r="M7824">
        <v>1990</v>
      </c>
      <c r="N7824">
        <v>1</v>
      </c>
      <c r="O7824" s="1" t="s">
        <v>25</v>
      </c>
      <c r="P7824">
        <v>37791.39</v>
      </c>
      <c r="Q7824">
        <v>214935.16</v>
      </c>
    </row>
    <row r="7825" spans="1:17" x14ac:dyDescent="0.35">
      <c r="A7825" s="1" t="s">
        <v>8878</v>
      </c>
      <c r="B7825" s="2">
        <v>28478</v>
      </c>
      <c r="C7825" s="1" t="s">
        <v>17</v>
      </c>
      <c r="D7825" s="1" t="s">
        <v>18</v>
      </c>
      <c r="E7825" s="1" t="s">
        <v>19</v>
      </c>
      <c r="F7825">
        <v>2</v>
      </c>
      <c r="G7825" t="str" cm="1">
        <f t="array" ref="G78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825" s="1" t="s">
        <v>20</v>
      </c>
      <c r="I7825" s="1" t="s">
        <v>21</v>
      </c>
      <c r="J7825" s="1" t="s">
        <v>76</v>
      </c>
      <c r="K7825" s="1" t="s">
        <v>77</v>
      </c>
      <c r="L7825" s="1" t="s">
        <v>33</v>
      </c>
      <c r="M7825">
        <v>1998</v>
      </c>
      <c r="N7825">
        <v>1</v>
      </c>
      <c r="O7825" s="1" t="s">
        <v>25</v>
      </c>
      <c r="P7825">
        <v>72679.33</v>
      </c>
      <c r="Q7825">
        <v>109838.24</v>
      </c>
    </row>
    <row r="7826" spans="1:17" x14ac:dyDescent="0.35">
      <c r="A7826" s="1" t="s">
        <v>8879</v>
      </c>
      <c r="B7826" s="2">
        <v>24396</v>
      </c>
      <c r="C7826" s="1" t="s">
        <v>27</v>
      </c>
      <c r="D7826" s="1" t="s">
        <v>18</v>
      </c>
      <c r="E7826" s="1" t="s">
        <v>28</v>
      </c>
      <c r="F7826">
        <v>1</v>
      </c>
      <c r="G7826" t="str" cm="1">
        <f t="array" ref="G78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26" s="1" t="s">
        <v>20</v>
      </c>
      <c r="I7826" s="1" t="s">
        <v>47</v>
      </c>
      <c r="J7826" s="1" t="s">
        <v>155</v>
      </c>
      <c r="K7826" s="1" t="s">
        <v>292</v>
      </c>
      <c r="L7826" s="1" t="s">
        <v>135</v>
      </c>
      <c r="M7826">
        <v>2007</v>
      </c>
      <c r="N7826">
        <v>1</v>
      </c>
      <c r="O7826" s="1" t="s">
        <v>70</v>
      </c>
      <c r="P7826">
        <v>84287.32</v>
      </c>
      <c r="Q7826">
        <v>198479.89</v>
      </c>
    </row>
    <row r="7827" spans="1:17" x14ac:dyDescent="0.35">
      <c r="A7827" s="1" t="s">
        <v>8880</v>
      </c>
      <c r="B7827" s="2">
        <v>33195</v>
      </c>
      <c r="C7827" s="1" t="s">
        <v>75</v>
      </c>
      <c r="D7827" s="1" t="s">
        <v>18</v>
      </c>
      <c r="E7827" s="1" t="s">
        <v>28</v>
      </c>
      <c r="F7827">
        <v>0</v>
      </c>
      <c r="G7827" t="str" cm="1">
        <f t="array" ref="G7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27" s="1" t="s">
        <v>29</v>
      </c>
      <c r="I7827" s="1" t="s">
        <v>30</v>
      </c>
      <c r="J7827" s="1" t="s">
        <v>120</v>
      </c>
      <c r="K7827" s="1" t="s">
        <v>841</v>
      </c>
      <c r="L7827" s="1" t="s">
        <v>118</v>
      </c>
      <c r="M7827">
        <v>2007</v>
      </c>
      <c r="N7827">
        <v>4</v>
      </c>
      <c r="O7827" s="1" t="s">
        <v>34</v>
      </c>
      <c r="P7827">
        <v>45967.61</v>
      </c>
      <c r="Q7827">
        <v>207374.77</v>
      </c>
    </row>
    <row r="7828" spans="1:17" x14ac:dyDescent="0.35">
      <c r="A7828" s="1" t="s">
        <v>8881</v>
      </c>
      <c r="B7828" s="2">
        <v>22624</v>
      </c>
      <c r="C7828" s="1" t="s">
        <v>36</v>
      </c>
      <c r="D7828" s="1" t="s">
        <v>18</v>
      </c>
      <c r="E7828" s="1" t="s">
        <v>19</v>
      </c>
      <c r="F7828">
        <v>1</v>
      </c>
      <c r="G7828" t="str" cm="1">
        <f t="array" ref="G7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28" s="1" t="s">
        <v>20</v>
      </c>
      <c r="I7828" s="1" t="s">
        <v>47</v>
      </c>
      <c r="J7828" s="1" t="s">
        <v>37</v>
      </c>
      <c r="K7828" s="1" t="s">
        <v>607</v>
      </c>
      <c r="L7828" s="1" t="s">
        <v>39</v>
      </c>
      <c r="M7828">
        <v>2006</v>
      </c>
      <c r="N7828">
        <v>0</v>
      </c>
      <c r="O7828" s="1" t="s">
        <v>40</v>
      </c>
      <c r="P7828">
        <v>82084.990000000005</v>
      </c>
      <c r="Q7828">
        <v>248903.93</v>
      </c>
    </row>
    <row r="7829" spans="1:17" x14ac:dyDescent="0.35">
      <c r="A7829" s="1" t="s">
        <v>8882</v>
      </c>
      <c r="B7829" s="2">
        <v>21035</v>
      </c>
      <c r="C7829" s="1" t="s">
        <v>17</v>
      </c>
      <c r="D7829" s="1" t="s">
        <v>18</v>
      </c>
      <c r="E7829" s="1" t="s">
        <v>19</v>
      </c>
      <c r="F7829">
        <v>0</v>
      </c>
      <c r="G7829" t="str" cm="1">
        <f t="array" ref="G7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29" s="1" t="s">
        <v>29</v>
      </c>
      <c r="I7829" s="1" t="s">
        <v>30</v>
      </c>
      <c r="J7829" s="1" t="s">
        <v>72</v>
      </c>
      <c r="K7829" s="1" t="s">
        <v>7796</v>
      </c>
      <c r="L7829" s="1" t="s">
        <v>69</v>
      </c>
      <c r="M7829">
        <v>1992</v>
      </c>
      <c r="N7829">
        <v>1</v>
      </c>
      <c r="O7829" s="1" t="s">
        <v>70</v>
      </c>
      <c r="P7829">
        <v>78089.83</v>
      </c>
      <c r="Q7829">
        <v>166677.16</v>
      </c>
    </row>
    <row r="7830" spans="1:17" x14ac:dyDescent="0.35">
      <c r="A7830" s="1" t="s">
        <v>8883</v>
      </c>
      <c r="B7830" s="2">
        <v>30600</v>
      </c>
      <c r="C7830" s="1" t="s">
        <v>17</v>
      </c>
      <c r="D7830" s="1" t="s">
        <v>18</v>
      </c>
      <c r="E7830" s="1" t="s">
        <v>28</v>
      </c>
      <c r="F7830">
        <v>0</v>
      </c>
      <c r="G7830" t="str" cm="1">
        <f t="array" ref="G7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30" s="1" t="s">
        <v>20</v>
      </c>
      <c r="I7830" s="1" t="s">
        <v>30</v>
      </c>
      <c r="J7830" s="1" t="s">
        <v>129</v>
      </c>
      <c r="K7830" s="1" t="s">
        <v>641</v>
      </c>
      <c r="L7830" s="1" t="s">
        <v>188</v>
      </c>
      <c r="M7830">
        <v>1995</v>
      </c>
      <c r="N7830">
        <v>0</v>
      </c>
      <c r="O7830" s="1" t="s">
        <v>34</v>
      </c>
      <c r="P7830">
        <v>47792.36</v>
      </c>
      <c r="Q7830">
        <v>229655.43</v>
      </c>
    </row>
    <row r="7831" spans="1:17" x14ac:dyDescent="0.35">
      <c r="A7831" s="1" t="s">
        <v>8884</v>
      </c>
      <c r="B7831" s="2">
        <v>34169</v>
      </c>
      <c r="C7831" s="1" t="s">
        <v>17</v>
      </c>
      <c r="D7831" s="1" t="s">
        <v>46</v>
      </c>
      <c r="E7831" s="1" t="s">
        <v>28</v>
      </c>
      <c r="F7831">
        <v>1</v>
      </c>
      <c r="G7831" t="str" cm="1">
        <f t="array" ref="G78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31" s="1" t="s">
        <v>20</v>
      </c>
      <c r="I7831" s="1" t="s">
        <v>30</v>
      </c>
      <c r="J7831" s="1" t="s">
        <v>42</v>
      </c>
      <c r="K7831" s="1" t="s">
        <v>268</v>
      </c>
      <c r="L7831" s="1" t="s">
        <v>24</v>
      </c>
      <c r="M7831">
        <v>2008</v>
      </c>
      <c r="N7831">
        <v>0</v>
      </c>
      <c r="O7831" s="1" t="s">
        <v>25</v>
      </c>
      <c r="P7831">
        <v>24958.95</v>
      </c>
      <c r="Q7831">
        <v>201013.02</v>
      </c>
    </row>
    <row r="7832" spans="1:17" x14ac:dyDescent="0.35">
      <c r="A7832" s="1" t="s">
        <v>8885</v>
      </c>
      <c r="B7832" s="2">
        <v>19118</v>
      </c>
      <c r="C7832" s="1" t="s">
        <v>17</v>
      </c>
      <c r="D7832" s="1" t="s">
        <v>46</v>
      </c>
      <c r="E7832" s="1" t="s">
        <v>28</v>
      </c>
      <c r="F7832">
        <v>0</v>
      </c>
      <c r="G7832" t="str" cm="1">
        <f t="array" ref="G7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32" s="1" t="s">
        <v>29</v>
      </c>
      <c r="I7832" s="1" t="s">
        <v>47</v>
      </c>
      <c r="J7832" s="1" t="s">
        <v>112</v>
      </c>
      <c r="K7832" s="1" t="s">
        <v>447</v>
      </c>
      <c r="L7832" s="1" t="s">
        <v>179</v>
      </c>
      <c r="M7832">
        <v>2007</v>
      </c>
      <c r="N7832">
        <v>4</v>
      </c>
      <c r="O7832" s="1" t="s">
        <v>34</v>
      </c>
      <c r="P7832">
        <v>53567.24</v>
      </c>
      <c r="Q7832">
        <v>100157.7</v>
      </c>
    </row>
    <row r="7833" spans="1:17" x14ac:dyDescent="0.35">
      <c r="A7833" s="1" t="s">
        <v>8886</v>
      </c>
      <c r="B7833" s="2">
        <v>33573</v>
      </c>
      <c r="C7833" s="1" t="s">
        <v>27</v>
      </c>
      <c r="D7833" s="1" t="s">
        <v>18</v>
      </c>
      <c r="E7833" s="1" t="s">
        <v>28</v>
      </c>
      <c r="F7833">
        <v>0</v>
      </c>
      <c r="G7833" t="str" cm="1">
        <f t="array" ref="G7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33" s="1" t="s">
        <v>29</v>
      </c>
      <c r="I7833" s="1" t="s">
        <v>30</v>
      </c>
      <c r="J7833" s="1" t="s">
        <v>55</v>
      </c>
      <c r="K7833" s="1" t="s">
        <v>1637</v>
      </c>
      <c r="L7833" s="1" t="s">
        <v>57</v>
      </c>
      <c r="M7833">
        <v>2003</v>
      </c>
      <c r="N7833">
        <v>1</v>
      </c>
      <c r="O7833" s="1" t="s">
        <v>62</v>
      </c>
      <c r="P7833">
        <v>82231.56</v>
      </c>
      <c r="Q7833">
        <v>96962.65</v>
      </c>
    </row>
    <row r="7834" spans="1:17" x14ac:dyDescent="0.35">
      <c r="A7834" s="1" t="s">
        <v>8887</v>
      </c>
      <c r="B7834" s="2">
        <v>35233</v>
      </c>
      <c r="C7834" s="1" t="s">
        <v>17</v>
      </c>
      <c r="D7834" s="1" t="s">
        <v>18</v>
      </c>
      <c r="E7834" s="1" t="s">
        <v>28</v>
      </c>
      <c r="F7834">
        <v>0</v>
      </c>
      <c r="G7834" t="str" cm="1">
        <f t="array" ref="G7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34" s="1" t="s">
        <v>29</v>
      </c>
      <c r="I7834" s="1" t="s">
        <v>30</v>
      </c>
      <c r="J7834" s="1" t="s">
        <v>64</v>
      </c>
      <c r="K7834" s="1" t="s">
        <v>1419</v>
      </c>
      <c r="L7834" s="1" t="s">
        <v>114</v>
      </c>
      <c r="M7834">
        <v>2010</v>
      </c>
      <c r="N7834">
        <v>1</v>
      </c>
      <c r="O7834" s="1" t="s">
        <v>25</v>
      </c>
      <c r="P7834">
        <v>51072.39</v>
      </c>
      <c r="Q7834">
        <v>182471.01</v>
      </c>
    </row>
    <row r="7835" spans="1:17" x14ac:dyDescent="0.35">
      <c r="A7835" s="1" t="s">
        <v>8888</v>
      </c>
      <c r="B7835" s="2">
        <v>31035</v>
      </c>
      <c r="C7835" s="1" t="s">
        <v>17</v>
      </c>
      <c r="D7835" s="1" t="s">
        <v>18</v>
      </c>
      <c r="E7835" s="1" t="s">
        <v>28</v>
      </c>
      <c r="F7835">
        <v>3</v>
      </c>
      <c r="G7835" t="str" cm="1">
        <f t="array" ref="G783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835" s="1" t="s">
        <v>20</v>
      </c>
      <c r="I7835" s="1" t="s">
        <v>30</v>
      </c>
      <c r="J7835" s="1" t="s">
        <v>59</v>
      </c>
      <c r="K7835" s="1" t="s">
        <v>1806</v>
      </c>
      <c r="L7835" s="1" t="s">
        <v>44</v>
      </c>
      <c r="M7835">
        <v>1994</v>
      </c>
      <c r="N7835">
        <v>0</v>
      </c>
      <c r="O7835" s="1" t="s">
        <v>62</v>
      </c>
      <c r="P7835">
        <v>16258.79</v>
      </c>
      <c r="Q7835">
        <v>127897.43</v>
      </c>
    </row>
    <row r="7836" spans="1:17" x14ac:dyDescent="0.35">
      <c r="A7836" s="1" t="s">
        <v>8889</v>
      </c>
      <c r="B7836" s="2">
        <v>25415</v>
      </c>
      <c r="C7836" s="1" t="s">
        <v>27</v>
      </c>
      <c r="D7836" s="1" t="s">
        <v>46</v>
      </c>
      <c r="E7836" s="1" t="s">
        <v>19</v>
      </c>
      <c r="F7836">
        <v>0</v>
      </c>
      <c r="G7836" t="str" cm="1">
        <f t="array" ref="G7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36" s="1" t="s">
        <v>29</v>
      </c>
      <c r="I7836" s="1" t="s">
        <v>21</v>
      </c>
      <c r="J7836" s="1" t="s">
        <v>116</v>
      </c>
      <c r="K7836" s="1" t="s">
        <v>261</v>
      </c>
      <c r="L7836" s="1" t="s">
        <v>69</v>
      </c>
      <c r="M7836">
        <v>2005</v>
      </c>
      <c r="N7836">
        <v>0</v>
      </c>
      <c r="O7836" s="1" t="s">
        <v>40</v>
      </c>
      <c r="P7836">
        <v>54630.81</v>
      </c>
      <c r="Q7836">
        <v>59151.78</v>
      </c>
    </row>
    <row r="7837" spans="1:17" x14ac:dyDescent="0.35">
      <c r="A7837" s="1" t="s">
        <v>8890</v>
      </c>
      <c r="B7837" s="2">
        <v>33192</v>
      </c>
      <c r="C7837" s="1" t="s">
        <v>36</v>
      </c>
      <c r="D7837" s="1" t="s">
        <v>18</v>
      </c>
      <c r="E7837" s="1" t="s">
        <v>28</v>
      </c>
      <c r="F7837">
        <v>0</v>
      </c>
      <c r="G7837" t="str" cm="1">
        <f t="array" ref="G7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37" s="1" t="s">
        <v>20</v>
      </c>
      <c r="I7837" s="1" t="s">
        <v>21</v>
      </c>
      <c r="J7837" s="1" t="s">
        <v>116</v>
      </c>
      <c r="K7837" s="1" t="s">
        <v>589</v>
      </c>
      <c r="L7837" s="1" t="s">
        <v>140</v>
      </c>
      <c r="M7837">
        <v>1993</v>
      </c>
      <c r="N7837">
        <v>0</v>
      </c>
      <c r="O7837" s="1" t="s">
        <v>34</v>
      </c>
      <c r="P7837">
        <v>2916.2</v>
      </c>
      <c r="Q7837">
        <v>84579.7</v>
      </c>
    </row>
    <row r="7838" spans="1:17" x14ac:dyDescent="0.35">
      <c r="A7838" s="1" t="s">
        <v>8891</v>
      </c>
      <c r="B7838" s="2">
        <v>35940</v>
      </c>
      <c r="C7838" s="1" t="s">
        <v>17</v>
      </c>
      <c r="D7838" s="1" t="s">
        <v>46</v>
      </c>
      <c r="E7838" s="1" t="s">
        <v>19</v>
      </c>
      <c r="F7838">
        <v>0</v>
      </c>
      <c r="G7838" t="str" cm="1">
        <f t="array" ref="G7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38" s="1" t="s">
        <v>29</v>
      </c>
      <c r="I7838" s="1" t="s">
        <v>50</v>
      </c>
      <c r="J7838" s="1" t="s">
        <v>361</v>
      </c>
      <c r="K7838" s="1" t="s">
        <v>2874</v>
      </c>
      <c r="L7838" s="1" t="s">
        <v>24</v>
      </c>
      <c r="M7838">
        <v>2008</v>
      </c>
      <c r="N7838">
        <v>0</v>
      </c>
      <c r="O7838" s="1" t="s">
        <v>62</v>
      </c>
      <c r="P7838">
        <v>66256.13</v>
      </c>
      <c r="Q7838">
        <v>249289.84</v>
      </c>
    </row>
    <row r="7839" spans="1:17" x14ac:dyDescent="0.35">
      <c r="A7839" s="1" t="s">
        <v>8892</v>
      </c>
      <c r="B7839" s="2">
        <v>20397</v>
      </c>
      <c r="C7839" s="1" t="s">
        <v>27</v>
      </c>
      <c r="D7839" s="1" t="s">
        <v>18</v>
      </c>
      <c r="E7839" s="1" t="s">
        <v>28</v>
      </c>
      <c r="F7839">
        <v>1</v>
      </c>
      <c r="G7839" t="str" cm="1">
        <f t="array" ref="G78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39" s="1" t="s">
        <v>20</v>
      </c>
      <c r="I7839" s="1" t="s">
        <v>21</v>
      </c>
      <c r="J7839" s="1" t="s">
        <v>146</v>
      </c>
      <c r="K7839" s="1" t="s">
        <v>1311</v>
      </c>
      <c r="L7839" s="1" t="s">
        <v>179</v>
      </c>
      <c r="M7839">
        <v>2006</v>
      </c>
      <c r="N7839">
        <v>0</v>
      </c>
      <c r="O7839" s="1" t="s">
        <v>34</v>
      </c>
      <c r="P7839">
        <v>91057.87</v>
      </c>
      <c r="Q7839">
        <v>233690.94</v>
      </c>
    </row>
    <row r="7840" spans="1:17" x14ac:dyDescent="0.35">
      <c r="A7840" s="1" t="s">
        <v>8893</v>
      </c>
      <c r="B7840" s="2">
        <v>31927</v>
      </c>
      <c r="C7840" s="1" t="s">
        <v>75</v>
      </c>
      <c r="D7840" s="1" t="s">
        <v>18</v>
      </c>
      <c r="E7840" s="1" t="s">
        <v>28</v>
      </c>
      <c r="F7840">
        <v>0</v>
      </c>
      <c r="G7840" t="str" cm="1">
        <f t="array" ref="G7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40" s="1" t="s">
        <v>29</v>
      </c>
      <c r="I7840" s="1" t="s">
        <v>30</v>
      </c>
      <c r="J7840" s="1" t="s">
        <v>120</v>
      </c>
      <c r="K7840" s="1" t="s">
        <v>341</v>
      </c>
      <c r="L7840" s="1" t="s">
        <v>61</v>
      </c>
      <c r="M7840">
        <v>2012</v>
      </c>
      <c r="N7840">
        <v>0</v>
      </c>
      <c r="O7840" s="1" t="s">
        <v>40</v>
      </c>
      <c r="P7840">
        <v>45490.33</v>
      </c>
      <c r="Q7840">
        <v>104065.77</v>
      </c>
    </row>
    <row r="7841" spans="1:17" x14ac:dyDescent="0.35">
      <c r="A7841" s="1" t="s">
        <v>8894</v>
      </c>
      <c r="B7841" s="2">
        <v>31838</v>
      </c>
      <c r="C7841" s="1" t="s">
        <v>27</v>
      </c>
      <c r="D7841" s="1" t="s">
        <v>18</v>
      </c>
      <c r="E7841" s="1" t="s">
        <v>19</v>
      </c>
      <c r="F7841">
        <v>0</v>
      </c>
      <c r="G7841" t="str" cm="1">
        <f t="array" ref="G7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41" s="1" t="s">
        <v>29</v>
      </c>
      <c r="I7841" s="1" t="s">
        <v>30</v>
      </c>
      <c r="J7841" s="1" t="s">
        <v>170</v>
      </c>
      <c r="K7841" s="1" t="s">
        <v>876</v>
      </c>
      <c r="L7841" s="1" t="s">
        <v>127</v>
      </c>
      <c r="M7841">
        <v>1989</v>
      </c>
      <c r="N7841">
        <v>0</v>
      </c>
      <c r="O7841" s="1" t="s">
        <v>70</v>
      </c>
      <c r="P7841">
        <v>68614.17</v>
      </c>
      <c r="Q7841">
        <v>178144.76</v>
      </c>
    </row>
    <row r="7842" spans="1:17" x14ac:dyDescent="0.35">
      <c r="A7842" s="1" t="s">
        <v>8895</v>
      </c>
      <c r="B7842" s="2">
        <v>36798</v>
      </c>
      <c r="C7842" s="1" t="s">
        <v>17</v>
      </c>
      <c r="D7842" s="1" t="s">
        <v>18</v>
      </c>
      <c r="E7842" s="1" t="s">
        <v>19</v>
      </c>
      <c r="F7842">
        <v>0</v>
      </c>
      <c r="G7842" t="str" cm="1">
        <f t="array" ref="G7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42" s="1" t="s">
        <v>29</v>
      </c>
      <c r="I7842" s="1" t="s">
        <v>21</v>
      </c>
      <c r="J7842" s="1" t="s">
        <v>298</v>
      </c>
      <c r="K7842" s="1" t="s">
        <v>1867</v>
      </c>
      <c r="L7842" s="1" t="s">
        <v>33</v>
      </c>
      <c r="M7842">
        <v>2011</v>
      </c>
      <c r="N7842">
        <v>3</v>
      </c>
      <c r="O7842" s="1" t="s">
        <v>25</v>
      </c>
      <c r="P7842">
        <v>65427.43</v>
      </c>
      <c r="Q7842">
        <v>75758.97</v>
      </c>
    </row>
    <row r="7843" spans="1:17" x14ac:dyDescent="0.35">
      <c r="A7843" s="1" t="s">
        <v>8896</v>
      </c>
      <c r="B7843" s="2">
        <v>18538</v>
      </c>
      <c r="C7843" s="1" t="s">
        <v>75</v>
      </c>
      <c r="D7843" s="1" t="s">
        <v>18</v>
      </c>
      <c r="E7843" s="1" t="s">
        <v>28</v>
      </c>
      <c r="F7843">
        <v>0</v>
      </c>
      <c r="G7843" t="str" cm="1">
        <f t="array" ref="G7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43" s="1" t="s">
        <v>29</v>
      </c>
      <c r="I7843" s="1" t="s">
        <v>30</v>
      </c>
      <c r="J7843" s="1" t="s">
        <v>626</v>
      </c>
      <c r="K7843" s="1" t="s">
        <v>1387</v>
      </c>
      <c r="L7843" s="1" t="s">
        <v>57</v>
      </c>
      <c r="M7843">
        <v>1994</v>
      </c>
      <c r="N7843">
        <v>0</v>
      </c>
      <c r="O7843" s="1" t="s">
        <v>25</v>
      </c>
      <c r="P7843">
        <v>3946.11</v>
      </c>
      <c r="Q7843">
        <v>172932.14</v>
      </c>
    </row>
    <row r="7844" spans="1:17" x14ac:dyDescent="0.35">
      <c r="A7844" s="1" t="s">
        <v>8897</v>
      </c>
      <c r="B7844" s="2">
        <v>25913</v>
      </c>
      <c r="C7844" s="1" t="s">
        <v>36</v>
      </c>
      <c r="D7844" s="1" t="s">
        <v>18</v>
      </c>
      <c r="E7844" s="1" t="s">
        <v>19</v>
      </c>
      <c r="F7844">
        <v>0</v>
      </c>
      <c r="G7844" t="str" cm="1">
        <f t="array" ref="G7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44" s="1" t="s">
        <v>29</v>
      </c>
      <c r="I7844" s="1" t="s">
        <v>47</v>
      </c>
      <c r="J7844" s="1" t="s">
        <v>96</v>
      </c>
      <c r="K7844" s="1" t="s">
        <v>177</v>
      </c>
      <c r="L7844" s="1" t="s">
        <v>57</v>
      </c>
      <c r="M7844">
        <v>2008</v>
      </c>
      <c r="N7844">
        <v>0</v>
      </c>
      <c r="O7844" s="1" t="s">
        <v>70</v>
      </c>
      <c r="P7844">
        <v>44476.33</v>
      </c>
      <c r="Q7844">
        <v>181578.59</v>
      </c>
    </row>
    <row r="7845" spans="1:17" x14ac:dyDescent="0.35">
      <c r="A7845" s="1" t="s">
        <v>8898</v>
      </c>
      <c r="B7845" s="2">
        <v>35649</v>
      </c>
      <c r="C7845" s="1" t="s">
        <v>17</v>
      </c>
      <c r="D7845" s="1" t="s">
        <v>18</v>
      </c>
      <c r="E7845" s="1" t="s">
        <v>19</v>
      </c>
      <c r="F7845">
        <v>1</v>
      </c>
      <c r="G7845" t="str" cm="1">
        <f t="array" ref="G78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45" s="1" t="s">
        <v>20</v>
      </c>
      <c r="I7845" s="1" t="s">
        <v>30</v>
      </c>
      <c r="J7845" s="1" t="s">
        <v>857</v>
      </c>
      <c r="K7845" s="1" t="s">
        <v>1086</v>
      </c>
      <c r="L7845" s="1" t="s">
        <v>127</v>
      </c>
      <c r="M7845">
        <v>2008</v>
      </c>
      <c r="N7845">
        <v>0</v>
      </c>
      <c r="O7845" s="1" t="s">
        <v>70</v>
      </c>
      <c r="P7845">
        <v>67602.06</v>
      </c>
      <c r="Q7845">
        <v>208157.47</v>
      </c>
    </row>
    <row r="7846" spans="1:17" x14ac:dyDescent="0.35">
      <c r="A7846" s="1" t="s">
        <v>8899</v>
      </c>
      <c r="B7846" s="2">
        <v>36968</v>
      </c>
      <c r="C7846" s="1" t="s">
        <v>27</v>
      </c>
      <c r="D7846" s="1" t="s">
        <v>46</v>
      </c>
      <c r="E7846" s="1" t="s">
        <v>19</v>
      </c>
      <c r="F7846">
        <v>0</v>
      </c>
      <c r="G7846" t="str" cm="1">
        <f t="array" ref="G7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46" s="1" t="s">
        <v>29</v>
      </c>
      <c r="I7846" s="1" t="s">
        <v>21</v>
      </c>
      <c r="J7846" s="1" t="s">
        <v>42</v>
      </c>
      <c r="K7846" s="1" t="s">
        <v>403</v>
      </c>
      <c r="L7846" s="1" t="s">
        <v>188</v>
      </c>
      <c r="M7846">
        <v>2008</v>
      </c>
      <c r="N7846">
        <v>0</v>
      </c>
      <c r="O7846" s="1" t="s">
        <v>25</v>
      </c>
      <c r="P7846">
        <v>3264.87</v>
      </c>
      <c r="Q7846">
        <v>164050.44</v>
      </c>
    </row>
    <row r="7847" spans="1:17" x14ac:dyDescent="0.35">
      <c r="A7847" s="1" t="s">
        <v>8900</v>
      </c>
      <c r="B7847" s="2">
        <v>34446</v>
      </c>
      <c r="C7847" s="1" t="s">
        <v>27</v>
      </c>
      <c r="D7847" s="1" t="s">
        <v>18</v>
      </c>
      <c r="E7847" s="1" t="s">
        <v>28</v>
      </c>
      <c r="F7847">
        <v>0</v>
      </c>
      <c r="G7847" t="str" cm="1">
        <f t="array" ref="G7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47" s="1" t="s">
        <v>29</v>
      </c>
      <c r="I7847" s="1" t="s">
        <v>50</v>
      </c>
      <c r="J7847" s="1" t="s">
        <v>42</v>
      </c>
      <c r="K7847" s="1" t="s">
        <v>1104</v>
      </c>
      <c r="L7847" s="1" t="s">
        <v>127</v>
      </c>
      <c r="M7847">
        <v>1991</v>
      </c>
      <c r="N7847">
        <v>3</v>
      </c>
      <c r="O7847" s="1" t="s">
        <v>40</v>
      </c>
      <c r="P7847">
        <v>76971.81</v>
      </c>
      <c r="Q7847">
        <v>74032.12</v>
      </c>
    </row>
    <row r="7848" spans="1:17" x14ac:dyDescent="0.35">
      <c r="A7848" s="1" t="s">
        <v>8901</v>
      </c>
      <c r="B7848" s="2">
        <v>32474</v>
      </c>
      <c r="C7848" s="1" t="s">
        <v>27</v>
      </c>
      <c r="D7848" s="1" t="s">
        <v>46</v>
      </c>
      <c r="E7848" s="1" t="s">
        <v>19</v>
      </c>
      <c r="F7848">
        <v>0</v>
      </c>
      <c r="G7848" t="str" cm="1">
        <f t="array" ref="G7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48" s="1" t="s">
        <v>29</v>
      </c>
      <c r="I7848" s="1" t="s">
        <v>47</v>
      </c>
      <c r="J7848" s="1" t="s">
        <v>51</v>
      </c>
      <c r="K7848" s="1" t="s">
        <v>8100</v>
      </c>
      <c r="L7848" s="1" t="s">
        <v>44</v>
      </c>
      <c r="M7848">
        <v>1992</v>
      </c>
      <c r="N7848">
        <v>2</v>
      </c>
      <c r="O7848" s="1" t="s">
        <v>70</v>
      </c>
      <c r="P7848">
        <v>39215.89</v>
      </c>
      <c r="Q7848">
        <v>149767.94</v>
      </c>
    </row>
    <row r="7849" spans="1:17" x14ac:dyDescent="0.35">
      <c r="A7849" s="1" t="s">
        <v>8902</v>
      </c>
      <c r="B7849" s="2">
        <v>20520</v>
      </c>
      <c r="C7849" s="1" t="s">
        <v>27</v>
      </c>
      <c r="D7849" s="1" t="s">
        <v>18</v>
      </c>
      <c r="E7849" s="1" t="s">
        <v>19</v>
      </c>
      <c r="F7849">
        <v>0</v>
      </c>
      <c r="G7849" t="str" cm="1">
        <f t="array" ref="G7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49" s="1" t="s">
        <v>29</v>
      </c>
      <c r="I7849" s="1" t="s">
        <v>21</v>
      </c>
      <c r="J7849" s="1" t="s">
        <v>51</v>
      </c>
      <c r="K7849" s="1" t="s">
        <v>91</v>
      </c>
      <c r="L7849" s="1" t="s">
        <v>69</v>
      </c>
      <c r="M7849">
        <v>1990</v>
      </c>
      <c r="N7849">
        <v>0</v>
      </c>
      <c r="O7849" s="1" t="s">
        <v>25</v>
      </c>
      <c r="P7849">
        <v>39835.75</v>
      </c>
      <c r="Q7849">
        <v>68034.649999999994</v>
      </c>
    </row>
    <row r="7850" spans="1:17" x14ac:dyDescent="0.35">
      <c r="A7850" s="1" t="s">
        <v>8903</v>
      </c>
      <c r="B7850" s="2">
        <v>37053</v>
      </c>
      <c r="C7850" s="1" t="s">
        <v>36</v>
      </c>
      <c r="D7850" s="1" t="s">
        <v>46</v>
      </c>
      <c r="E7850" s="1" t="s">
        <v>28</v>
      </c>
      <c r="F7850">
        <v>0</v>
      </c>
      <c r="G7850" t="str" cm="1">
        <f t="array" ref="G7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50" s="1" t="s">
        <v>29</v>
      </c>
      <c r="I7850" s="1" t="s">
        <v>30</v>
      </c>
      <c r="J7850" s="1" t="s">
        <v>287</v>
      </c>
      <c r="K7850" s="1" t="s">
        <v>737</v>
      </c>
      <c r="L7850" s="1" t="s">
        <v>118</v>
      </c>
      <c r="M7850">
        <v>1990</v>
      </c>
      <c r="N7850">
        <v>0</v>
      </c>
      <c r="O7850" s="1" t="s">
        <v>34</v>
      </c>
      <c r="P7850">
        <v>33241.18</v>
      </c>
      <c r="Q7850">
        <v>220517.66</v>
      </c>
    </row>
    <row r="7851" spans="1:17" x14ac:dyDescent="0.35">
      <c r="A7851" s="1" t="s">
        <v>8904</v>
      </c>
      <c r="B7851" s="2">
        <v>35287</v>
      </c>
      <c r="C7851" s="1" t="s">
        <v>75</v>
      </c>
      <c r="D7851" s="1" t="s">
        <v>18</v>
      </c>
      <c r="E7851" s="1" t="s">
        <v>28</v>
      </c>
      <c r="F7851">
        <v>0</v>
      </c>
      <c r="G7851" t="str" cm="1">
        <f t="array" ref="G7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51" s="1" t="s">
        <v>29</v>
      </c>
      <c r="I7851" s="1" t="s">
        <v>21</v>
      </c>
      <c r="J7851" s="1" t="s">
        <v>64</v>
      </c>
      <c r="K7851" s="1" t="s">
        <v>8905</v>
      </c>
      <c r="L7851" s="1" t="s">
        <v>33</v>
      </c>
      <c r="M7851">
        <v>2006</v>
      </c>
      <c r="N7851">
        <v>0</v>
      </c>
      <c r="O7851" s="1" t="s">
        <v>40</v>
      </c>
      <c r="P7851">
        <v>31303.599999999999</v>
      </c>
      <c r="Q7851">
        <v>238392.38</v>
      </c>
    </row>
    <row r="7852" spans="1:17" x14ac:dyDescent="0.35">
      <c r="A7852" s="1" t="s">
        <v>8906</v>
      </c>
      <c r="B7852" s="2">
        <v>32753</v>
      </c>
      <c r="C7852" s="1" t="s">
        <v>36</v>
      </c>
      <c r="D7852" s="1" t="s">
        <v>18</v>
      </c>
      <c r="E7852" s="1" t="s">
        <v>28</v>
      </c>
      <c r="F7852">
        <v>0</v>
      </c>
      <c r="G7852" t="str" cm="1">
        <f t="array" ref="G7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52" s="1" t="s">
        <v>29</v>
      </c>
      <c r="I7852" s="1" t="s">
        <v>30</v>
      </c>
      <c r="J7852" s="1" t="s">
        <v>42</v>
      </c>
      <c r="K7852" s="1" t="s">
        <v>499</v>
      </c>
      <c r="L7852" s="1" t="s">
        <v>53</v>
      </c>
      <c r="M7852">
        <v>1990</v>
      </c>
      <c r="N7852">
        <v>1</v>
      </c>
      <c r="O7852" s="1" t="s">
        <v>40</v>
      </c>
      <c r="P7852">
        <v>69243.009999999995</v>
      </c>
      <c r="Q7852">
        <v>112241.92</v>
      </c>
    </row>
    <row r="7853" spans="1:17" x14ac:dyDescent="0.35">
      <c r="A7853" s="1" t="s">
        <v>8907</v>
      </c>
      <c r="B7853" s="2">
        <v>28815</v>
      </c>
      <c r="C7853" s="1" t="s">
        <v>75</v>
      </c>
      <c r="D7853" s="1" t="s">
        <v>18</v>
      </c>
      <c r="E7853" s="1" t="s">
        <v>19</v>
      </c>
      <c r="F7853">
        <v>0</v>
      </c>
      <c r="G7853" t="str" cm="1">
        <f t="array" ref="G7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53" s="1" t="s">
        <v>20</v>
      </c>
      <c r="I7853" s="1" t="s">
        <v>30</v>
      </c>
      <c r="J7853" s="1" t="s">
        <v>72</v>
      </c>
      <c r="K7853" s="1" t="s">
        <v>229</v>
      </c>
      <c r="L7853" s="1" t="s">
        <v>39</v>
      </c>
      <c r="M7853">
        <v>2001</v>
      </c>
      <c r="N7853">
        <v>0</v>
      </c>
      <c r="O7853" s="1" t="s">
        <v>25</v>
      </c>
      <c r="P7853">
        <v>16349.6</v>
      </c>
      <c r="Q7853">
        <v>207456.11</v>
      </c>
    </row>
    <row r="7854" spans="1:17" x14ac:dyDescent="0.35">
      <c r="A7854" s="1" t="s">
        <v>8908</v>
      </c>
      <c r="B7854" s="2">
        <v>30624</v>
      </c>
      <c r="C7854" s="1" t="s">
        <v>17</v>
      </c>
      <c r="D7854" s="1" t="s">
        <v>18</v>
      </c>
      <c r="E7854" s="1" t="s">
        <v>19</v>
      </c>
      <c r="F7854">
        <v>0</v>
      </c>
      <c r="G7854" t="str" cm="1">
        <f t="array" ref="G7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54" s="1" t="s">
        <v>29</v>
      </c>
      <c r="I7854" s="1" t="s">
        <v>21</v>
      </c>
      <c r="J7854" s="1" t="s">
        <v>142</v>
      </c>
      <c r="K7854" s="1" t="s">
        <v>2164</v>
      </c>
      <c r="L7854" s="1" t="s">
        <v>61</v>
      </c>
      <c r="M7854">
        <v>1993</v>
      </c>
      <c r="N7854">
        <v>1</v>
      </c>
      <c r="O7854" s="1" t="s">
        <v>34</v>
      </c>
      <c r="P7854">
        <v>28629.8</v>
      </c>
      <c r="Q7854">
        <v>74117.55</v>
      </c>
    </row>
    <row r="7855" spans="1:17" x14ac:dyDescent="0.35">
      <c r="A7855" s="1" t="s">
        <v>8909</v>
      </c>
      <c r="B7855" s="2">
        <v>36731</v>
      </c>
      <c r="C7855" s="1" t="s">
        <v>27</v>
      </c>
      <c r="D7855" s="1" t="s">
        <v>18</v>
      </c>
      <c r="E7855" s="1" t="s">
        <v>19</v>
      </c>
      <c r="F7855">
        <v>0</v>
      </c>
      <c r="G7855" t="str" cm="1">
        <f t="array" ref="G7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55" s="1" t="s">
        <v>29</v>
      </c>
      <c r="I7855" s="1" t="s">
        <v>21</v>
      </c>
      <c r="J7855" s="1" t="s">
        <v>42</v>
      </c>
      <c r="K7855" s="1" t="s">
        <v>721</v>
      </c>
      <c r="L7855" s="1" t="s">
        <v>110</v>
      </c>
      <c r="M7855">
        <v>2003</v>
      </c>
      <c r="N7855">
        <v>0</v>
      </c>
      <c r="O7855" s="1" t="s">
        <v>34</v>
      </c>
      <c r="P7855">
        <v>56412.37</v>
      </c>
      <c r="Q7855">
        <v>134966.38</v>
      </c>
    </row>
    <row r="7856" spans="1:17" x14ac:dyDescent="0.35">
      <c r="A7856" s="1" t="s">
        <v>8910</v>
      </c>
      <c r="B7856" s="2">
        <v>27441</v>
      </c>
      <c r="C7856" s="1" t="s">
        <v>17</v>
      </c>
      <c r="D7856" s="1" t="s">
        <v>18</v>
      </c>
      <c r="E7856" s="1" t="s">
        <v>19</v>
      </c>
      <c r="F7856">
        <v>1</v>
      </c>
      <c r="G7856" t="str" cm="1">
        <f t="array" ref="G7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56" s="1" t="s">
        <v>20</v>
      </c>
      <c r="I7856" s="1" t="s">
        <v>30</v>
      </c>
      <c r="J7856" s="1" t="s">
        <v>112</v>
      </c>
      <c r="K7856" s="1" t="s">
        <v>655</v>
      </c>
      <c r="L7856" s="1" t="s">
        <v>53</v>
      </c>
      <c r="M7856">
        <v>1994</v>
      </c>
      <c r="N7856">
        <v>0</v>
      </c>
      <c r="O7856" s="1" t="s">
        <v>34</v>
      </c>
      <c r="P7856">
        <v>39452.44</v>
      </c>
      <c r="Q7856">
        <v>97202.65</v>
      </c>
    </row>
    <row r="7857" spans="1:17" x14ac:dyDescent="0.35">
      <c r="A7857" s="1" t="s">
        <v>8911</v>
      </c>
      <c r="B7857" s="2">
        <v>31349</v>
      </c>
      <c r="C7857" s="1" t="s">
        <v>36</v>
      </c>
      <c r="D7857" s="1" t="s">
        <v>18</v>
      </c>
      <c r="E7857" s="1" t="s">
        <v>28</v>
      </c>
      <c r="F7857">
        <v>0</v>
      </c>
      <c r="G7857" t="str" cm="1">
        <f t="array" ref="G7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57" s="1" t="s">
        <v>20</v>
      </c>
      <c r="I7857" s="1" t="s">
        <v>30</v>
      </c>
      <c r="J7857" s="1" t="s">
        <v>72</v>
      </c>
      <c r="K7857" s="1" t="s">
        <v>389</v>
      </c>
      <c r="L7857" s="1" t="s">
        <v>81</v>
      </c>
      <c r="M7857">
        <v>1985</v>
      </c>
      <c r="N7857">
        <v>4</v>
      </c>
      <c r="O7857" s="1" t="s">
        <v>34</v>
      </c>
      <c r="P7857">
        <v>90956.91</v>
      </c>
      <c r="Q7857">
        <v>235643</v>
      </c>
    </row>
    <row r="7858" spans="1:17" x14ac:dyDescent="0.35">
      <c r="A7858" s="1" t="s">
        <v>8912</v>
      </c>
      <c r="B7858" s="2">
        <v>34821</v>
      </c>
      <c r="C7858" s="1" t="s">
        <v>36</v>
      </c>
      <c r="D7858" s="1" t="s">
        <v>18</v>
      </c>
      <c r="E7858" s="1" t="s">
        <v>28</v>
      </c>
      <c r="F7858">
        <v>0</v>
      </c>
      <c r="G7858" t="str" cm="1">
        <f t="array" ref="G7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58" s="1" t="s">
        <v>20</v>
      </c>
      <c r="I7858" s="1" t="s">
        <v>30</v>
      </c>
      <c r="J7858" s="1" t="s">
        <v>105</v>
      </c>
      <c r="K7858" s="1" t="s">
        <v>645</v>
      </c>
      <c r="L7858" s="1" t="s">
        <v>140</v>
      </c>
      <c r="M7858">
        <v>2004</v>
      </c>
      <c r="N7858">
        <v>0</v>
      </c>
      <c r="O7858" s="1" t="s">
        <v>34</v>
      </c>
      <c r="P7858">
        <v>44331.25</v>
      </c>
      <c r="Q7858">
        <v>134000.09</v>
      </c>
    </row>
    <row r="7859" spans="1:17" x14ac:dyDescent="0.35">
      <c r="A7859" s="1" t="s">
        <v>8913</v>
      </c>
      <c r="B7859" s="2">
        <v>18441</v>
      </c>
      <c r="C7859" s="1" t="s">
        <v>27</v>
      </c>
      <c r="D7859" s="1" t="s">
        <v>18</v>
      </c>
      <c r="E7859" s="1" t="s">
        <v>28</v>
      </c>
      <c r="F7859">
        <v>0</v>
      </c>
      <c r="G7859" t="str" cm="1">
        <f t="array" ref="G7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59" s="1" t="s">
        <v>29</v>
      </c>
      <c r="I7859" s="1" t="s">
        <v>30</v>
      </c>
      <c r="J7859" s="1" t="s">
        <v>72</v>
      </c>
      <c r="K7859" s="1" t="s">
        <v>780</v>
      </c>
      <c r="L7859" s="1" t="s">
        <v>57</v>
      </c>
      <c r="M7859">
        <v>2002</v>
      </c>
      <c r="N7859">
        <v>3</v>
      </c>
      <c r="O7859" s="1" t="s">
        <v>40</v>
      </c>
      <c r="P7859">
        <v>77656.320000000007</v>
      </c>
      <c r="Q7859">
        <v>218736.22</v>
      </c>
    </row>
    <row r="7860" spans="1:17" x14ac:dyDescent="0.35">
      <c r="A7860" s="1" t="s">
        <v>8914</v>
      </c>
      <c r="B7860" s="2">
        <v>21245</v>
      </c>
      <c r="C7860" s="1" t="s">
        <v>27</v>
      </c>
      <c r="D7860" s="1" t="s">
        <v>18</v>
      </c>
      <c r="E7860" s="1" t="s">
        <v>28</v>
      </c>
      <c r="F7860">
        <v>0</v>
      </c>
      <c r="G7860" t="str" cm="1">
        <f t="array" ref="G7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60" s="1" t="s">
        <v>29</v>
      </c>
      <c r="I7860" s="1" t="s">
        <v>47</v>
      </c>
      <c r="J7860" s="1" t="s">
        <v>37</v>
      </c>
      <c r="K7860" s="1" t="s">
        <v>202</v>
      </c>
      <c r="L7860" s="1" t="s">
        <v>57</v>
      </c>
      <c r="M7860">
        <v>2006</v>
      </c>
      <c r="N7860">
        <v>4</v>
      </c>
      <c r="O7860" s="1" t="s">
        <v>34</v>
      </c>
      <c r="P7860">
        <v>51768.65</v>
      </c>
      <c r="Q7860">
        <v>170139.48</v>
      </c>
    </row>
    <row r="7861" spans="1:17" x14ac:dyDescent="0.35">
      <c r="A7861" s="1" t="s">
        <v>8915</v>
      </c>
      <c r="B7861" s="2">
        <v>28518</v>
      </c>
      <c r="C7861" s="1" t="s">
        <v>27</v>
      </c>
      <c r="D7861" s="1" t="s">
        <v>18</v>
      </c>
      <c r="E7861" s="1" t="s">
        <v>28</v>
      </c>
      <c r="F7861">
        <v>0</v>
      </c>
      <c r="G7861" t="str" cm="1">
        <f t="array" ref="G7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61" s="1" t="s">
        <v>20</v>
      </c>
      <c r="I7861" s="1" t="s">
        <v>21</v>
      </c>
      <c r="J7861" s="1" t="s">
        <v>42</v>
      </c>
      <c r="K7861" s="1" t="s">
        <v>936</v>
      </c>
      <c r="L7861" s="1" t="s">
        <v>140</v>
      </c>
      <c r="M7861">
        <v>1987</v>
      </c>
      <c r="N7861">
        <v>0</v>
      </c>
      <c r="O7861" s="1" t="s">
        <v>34</v>
      </c>
      <c r="P7861">
        <v>77666.02</v>
      </c>
      <c r="Q7861">
        <v>89731.01</v>
      </c>
    </row>
    <row r="7862" spans="1:17" x14ac:dyDescent="0.35">
      <c r="A7862" s="1" t="s">
        <v>8916</v>
      </c>
      <c r="B7862" s="2">
        <v>23573</v>
      </c>
      <c r="C7862" s="1" t="s">
        <v>17</v>
      </c>
      <c r="D7862" s="1" t="s">
        <v>18</v>
      </c>
      <c r="E7862" s="1" t="s">
        <v>19</v>
      </c>
      <c r="F7862">
        <v>0</v>
      </c>
      <c r="G7862" t="str" cm="1">
        <f t="array" ref="G7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62" s="1" t="s">
        <v>29</v>
      </c>
      <c r="I7862" s="1" t="s">
        <v>30</v>
      </c>
      <c r="J7862" s="1" t="s">
        <v>116</v>
      </c>
      <c r="K7862" s="1" t="s">
        <v>1656</v>
      </c>
      <c r="L7862" s="1" t="s">
        <v>69</v>
      </c>
      <c r="M7862">
        <v>2009</v>
      </c>
      <c r="N7862">
        <v>0</v>
      </c>
      <c r="O7862" s="1" t="s">
        <v>25</v>
      </c>
      <c r="P7862">
        <v>56373.8</v>
      </c>
      <c r="Q7862">
        <v>109147.11</v>
      </c>
    </row>
    <row r="7863" spans="1:17" x14ac:dyDescent="0.35">
      <c r="A7863" s="1" t="s">
        <v>8917</v>
      </c>
      <c r="B7863" s="2">
        <v>32059</v>
      </c>
      <c r="C7863" s="1" t="s">
        <v>27</v>
      </c>
      <c r="D7863" s="1" t="s">
        <v>18</v>
      </c>
      <c r="E7863" s="1" t="s">
        <v>19</v>
      </c>
      <c r="F7863">
        <v>0</v>
      </c>
      <c r="G7863" t="str" cm="1">
        <f t="array" ref="G7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63" s="1" t="s">
        <v>29</v>
      </c>
      <c r="I7863" s="1" t="s">
        <v>30</v>
      </c>
      <c r="J7863" s="1" t="s">
        <v>209</v>
      </c>
      <c r="K7863" s="1" t="s">
        <v>810</v>
      </c>
      <c r="L7863" s="1" t="s">
        <v>69</v>
      </c>
      <c r="M7863">
        <v>2007</v>
      </c>
      <c r="N7863">
        <v>0</v>
      </c>
      <c r="O7863" s="1" t="s">
        <v>40</v>
      </c>
      <c r="P7863">
        <v>75245.7</v>
      </c>
      <c r="Q7863">
        <v>238479.93</v>
      </c>
    </row>
    <row r="7864" spans="1:17" x14ac:dyDescent="0.35">
      <c r="A7864" s="1" t="s">
        <v>8918</v>
      </c>
      <c r="B7864" s="2">
        <v>20619</v>
      </c>
      <c r="C7864" s="1" t="s">
        <v>17</v>
      </c>
      <c r="D7864" s="1" t="s">
        <v>18</v>
      </c>
      <c r="E7864" s="1" t="s">
        <v>19</v>
      </c>
      <c r="F7864">
        <v>0</v>
      </c>
      <c r="G7864" t="str" cm="1">
        <f t="array" ref="G7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64" s="1" t="s">
        <v>29</v>
      </c>
      <c r="I7864" s="1" t="s">
        <v>30</v>
      </c>
      <c r="J7864" s="1" t="s">
        <v>120</v>
      </c>
      <c r="K7864" s="1" t="s">
        <v>1323</v>
      </c>
      <c r="L7864" s="1" t="s">
        <v>118</v>
      </c>
      <c r="M7864">
        <v>2005</v>
      </c>
      <c r="N7864">
        <v>0</v>
      </c>
      <c r="O7864" s="1" t="s">
        <v>70</v>
      </c>
      <c r="P7864">
        <v>91206.71</v>
      </c>
      <c r="Q7864">
        <v>88632.320000000007</v>
      </c>
    </row>
    <row r="7865" spans="1:17" x14ac:dyDescent="0.35">
      <c r="A7865" s="1" t="s">
        <v>8919</v>
      </c>
      <c r="B7865" s="2">
        <v>33109</v>
      </c>
      <c r="C7865" s="1" t="s">
        <v>27</v>
      </c>
      <c r="D7865" s="1" t="s">
        <v>18</v>
      </c>
      <c r="E7865" s="1" t="s">
        <v>28</v>
      </c>
      <c r="F7865">
        <v>0</v>
      </c>
      <c r="G7865" t="str" cm="1">
        <f t="array" ref="G7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65" s="1" t="s">
        <v>29</v>
      </c>
      <c r="I7865" s="1" t="s">
        <v>30</v>
      </c>
      <c r="J7865" s="1" t="s">
        <v>72</v>
      </c>
      <c r="K7865" s="1" t="s">
        <v>331</v>
      </c>
      <c r="L7865" s="1" t="s">
        <v>57</v>
      </c>
      <c r="M7865">
        <v>2007</v>
      </c>
      <c r="N7865">
        <v>0</v>
      </c>
      <c r="O7865" s="1" t="s">
        <v>40</v>
      </c>
      <c r="P7865">
        <v>48651.79</v>
      </c>
      <c r="Q7865">
        <v>150745.82</v>
      </c>
    </row>
    <row r="7866" spans="1:17" x14ac:dyDescent="0.35">
      <c r="A7866" s="1" t="s">
        <v>8920</v>
      </c>
      <c r="B7866" s="2">
        <v>36808</v>
      </c>
      <c r="C7866" s="1" t="s">
        <v>27</v>
      </c>
      <c r="D7866" s="1" t="s">
        <v>18</v>
      </c>
      <c r="E7866" s="1" t="s">
        <v>28</v>
      </c>
      <c r="F7866">
        <v>0</v>
      </c>
      <c r="G7866" t="str" cm="1">
        <f t="array" ref="G7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66" s="1" t="s">
        <v>20</v>
      </c>
      <c r="I7866" s="1" t="s">
        <v>30</v>
      </c>
      <c r="J7866" s="1" t="s">
        <v>72</v>
      </c>
      <c r="K7866" s="1" t="s">
        <v>1123</v>
      </c>
      <c r="L7866" s="1" t="s">
        <v>81</v>
      </c>
      <c r="M7866">
        <v>2009</v>
      </c>
      <c r="N7866">
        <v>1</v>
      </c>
      <c r="O7866" s="1" t="s">
        <v>62</v>
      </c>
      <c r="P7866">
        <v>37595.72</v>
      </c>
      <c r="Q7866">
        <v>58159.74</v>
      </c>
    </row>
    <row r="7867" spans="1:17" x14ac:dyDescent="0.35">
      <c r="A7867" s="1" t="s">
        <v>8921</v>
      </c>
      <c r="B7867" s="2">
        <v>18873</v>
      </c>
      <c r="C7867" s="1" t="s">
        <v>17</v>
      </c>
      <c r="D7867" s="1" t="s">
        <v>46</v>
      </c>
      <c r="E7867" s="1" t="s">
        <v>28</v>
      </c>
      <c r="F7867">
        <v>0</v>
      </c>
      <c r="G7867" t="str" cm="1">
        <f t="array" ref="G7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67" s="1" t="s">
        <v>29</v>
      </c>
      <c r="I7867" s="1" t="s">
        <v>30</v>
      </c>
      <c r="J7867" s="1" t="s">
        <v>51</v>
      </c>
      <c r="K7867" s="1" t="s">
        <v>705</v>
      </c>
      <c r="L7867" s="1" t="s">
        <v>81</v>
      </c>
      <c r="M7867">
        <v>1999</v>
      </c>
      <c r="N7867">
        <v>1</v>
      </c>
      <c r="O7867" s="1" t="s">
        <v>62</v>
      </c>
      <c r="P7867">
        <v>60616.2</v>
      </c>
      <c r="Q7867">
        <v>138359.76999999999</v>
      </c>
    </row>
    <row r="7868" spans="1:17" x14ac:dyDescent="0.35">
      <c r="A7868" s="1" t="s">
        <v>8922</v>
      </c>
      <c r="B7868" s="2">
        <v>20595</v>
      </c>
      <c r="C7868" s="1" t="s">
        <v>27</v>
      </c>
      <c r="D7868" s="1" t="s">
        <v>18</v>
      </c>
      <c r="E7868" s="1" t="s">
        <v>19</v>
      </c>
      <c r="F7868">
        <v>1</v>
      </c>
      <c r="G7868" t="str" cm="1">
        <f t="array" ref="G78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68" s="1" t="s">
        <v>20</v>
      </c>
      <c r="I7868" s="1" t="s">
        <v>30</v>
      </c>
      <c r="J7868" s="1" t="s">
        <v>282</v>
      </c>
      <c r="K7868" s="1" t="s">
        <v>1392</v>
      </c>
      <c r="L7868" s="1" t="s">
        <v>110</v>
      </c>
      <c r="M7868">
        <v>2000</v>
      </c>
      <c r="N7868">
        <v>0</v>
      </c>
      <c r="O7868" s="1" t="s">
        <v>34</v>
      </c>
      <c r="P7868">
        <v>18964.84</v>
      </c>
      <c r="Q7868">
        <v>76516.39</v>
      </c>
    </row>
    <row r="7869" spans="1:17" x14ac:dyDescent="0.35">
      <c r="A7869" s="1" t="s">
        <v>8923</v>
      </c>
      <c r="B7869" s="2">
        <v>29086</v>
      </c>
      <c r="C7869" s="1" t="s">
        <v>17</v>
      </c>
      <c r="D7869" s="1" t="s">
        <v>18</v>
      </c>
      <c r="E7869" s="1" t="s">
        <v>28</v>
      </c>
      <c r="F7869">
        <v>0</v>
      </c>
      <c r="G7869" t="str" cm="1">
        <f t="array" ref="G7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69" s="1" t="s">
        <v>29</v>
      </c>
      <c r="I7869" s="1" t="s">
        <v>30</v>
      </c>
      <c r="J7869" s="1" t="s">
        <v>64</v>
      </c>
      <c r="K7869" s="1" t="s">
        <v>1937</v>
      </c>
      <c r="L7869" s="1" t="s">
        <v>118</v>
      </c>
      <c r="M7869">
        <v>2011</v>
      </c>
      <c r="N7869">
        <v>0</v>
      </c>
      <c r="O7869" s="1" t="s">
        <v>34</v>
      </c>
      <c r="P7869">
        <v>5683.13</v>
      </c>
      <c r="Q7869">
        <v>79079.91</v>
      </c>
    </row>
    <row r="7870" spans="1:17" x14ac:dyDescent="0.35">
      <c r="A7870" s="1" t="s">
        <v>8924</v>
      </c>
      <c r="B7870" s="2">
        <v>22764</v>
      </c>
      <c r="C7870" s="1" t="s">
        <v>27</v>
      </c>
      <c r="D7870" s="1" t="s">
        <v>18</v>
      </c>
      <c r="E7870" s="1" t="s">
        <v>19</v>
      </c>
      <c r="F7870">
        <v>0</v>
      </c>
      <c r="G7870" t="str" cm="1">
        <f t="array" ref="G7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70" s="1" t="s">
        <v>29</v>
      </c>
      <c r="I7870" s="1" t="s">
        <v>21</v>
      </c>
      <c r="J7870" s="1" t="s">
        <v>72</v>
      </c>
      <c r="K7870" s="1" t="s">
        <v>2795</v>
      </c>
      <c r="L7870" s="1" t="s">
        <v>57</v>
      </c>
      <c r="M7870">
        <v>1994</v>
      </c>
      <c r="N7870">
        <v>0</v>
      </c>
      <c r="O7870" s="1" t="s">
        <v>25</v>
      </c>
      <c r="P7870">
        <v>92583.48</v>
      </c>
      <c r="Q7870">
        <v>191073.69</v>
      </c>
    </row>
    <row r="7871" spans="1:17" x14ac:dyDescent="0.35">
      <c r="A7871" s="1" t="s">
        <v>8925</v>
      </c>
      <c r="B7871" s="2">
        <v>32032</v>
      </c>
      <c r="C7871" s="1" t="s">
        <v>27</v>
      </c>
      <c r="D7871" s="1" t="s">
        <v>46</v>
      </c>
      <c r="E7871" s="1" t="s">
        <v>19</v>
      </c>
      <c r="F7871">
        <v>0</v>
      </c>
      <c r="G7871" t="str" cm="1">
        <f t="array" ref="G78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71" s="1" t="s">
        <v>29</v>
      </c>
      <c r="I7871" s="1" t="s">
        <v>21</v>
      </c>
      <c r="J7871" s="1" t="s">
        <v>42</v>
      </c>
      <c r="K7871" s="1" t="s">
        <v>134</v>
      </c>
      <c r="L7871" s="1" t="s">
        <v>188</v>
      </c>
      <c r="M7871">
        <v>2004</v>
      </c>
      <c r="N7871">
        <v>0</v>
      </c>
      <c r="O7871" s="1" t="s">
        <v>62</v>
      </c>
      <c r="P7871">
        <v>56802.94</v>
      </c>
      <c r="Q7871">
        <v>120904.78</v>
      </c>
    </row>
    <row r="7872" spans="1:17" x14ac:dyDescent="0.35">
      <c r="A7872" s="1" t="s">
        <v>8926</v>
      </c>
      <c r="B7872" s="2">
        <v>33870</v>
      </c>
      <c r="C7872" s="1" t="s">
        <v>27</v>
      </c>
      <c r="D7872" s="1" t="s">
        <v>46</v>
      </c>
      <c r="E7872" s="1" t="s">
        <v>19</v>
      </c>
      <c r="F7872">
        <v>0</v>
      </c>
      <c r="G7872" t="str" cm="1">
        <f t="array" ref="G7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72" s="1" t="s">
        <v>20</v>
      </c>
      <c r="I7872" s="1" t="s">
        <v>30</v>
      </c>
      <c r="J7872" s="1" t="s">
        <v>79</v>
      </c>
      <c r="K7872" s="1" t="s">
        <v>5261</v>
      </c>
      <c r="L7872" s="1" t="s">
        <v>33</v>
      </c>
      <c r="M7872">
        <v>1996</v>
      </c>
      <c r="N7872">
        <v>3</v>
      </c>
      <c r="O7872" s="1" t="s">
        <v>70</v>
      </c>
      <c r="P7872">
        <v>30889.19</v>
      </c>
      <c r="Q7872">
        <v>149224.60999999999</v>
      </c>
    </row>
    <row r="7873" spans="1:17" x14ac:dyDescent="0.35">
      <c r="A7873" s="1" t="s">
        <v>8927</v>
      </c>
      <c r="B7873" s="2">
        <v>35709</v>
      </c>
      <c r="C7873" s="1" t="s">
        <v>27</v>
      </c>
      <c r="D7873" s="1" t="s">
        <v>18</v>
      </c>
      <c r="E7873" s="1" t="s">
        <v>19</v>
      </c>
      <c r="F7873">
        <v>0</v>
      </c>
      <c r="G7873" t="str" cm="1">
        <f t="array" ref="G7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73" s="1" t="s">
        <v>29</v>
      </c>
      <c r="I7873" s="1" t="s">
        <v>50</v>
      </c>
      <c r="J7873" s="1" t="s">
        <v>55</v>
      </c>
      <c r="K7873" s="1" t="s">
        <v>160</v>
      </c>
      <c r="L7873" s="1" t="s">
        <v>24</v>
      </c>
      <c r="M7873">
        <v>2005</v>
      </c>
      <c r="N7873">
        <v>0</v>
      </c>
      <c r="O7873" s="1" t="s">
        <v>70</v>
      </c>
      <c r="P7873">
        <v>77078.710000000006</v>
      </c>
      <c r="Q7873">
        <v>122081.98</v>
      </c>
    </row>
    <row r="7874" spans="1:17" x14ac:dyDescent="0.35">
      <c r="A7874" s="1" t="s">
        <v>8928</v>
      </c>
      <c r="B7874" s="2">
        <v>30037</v>
      </c>
      <c r="C7874" s="1" t="s">
        <v>27</v>
      </c>
      <c r="D7874" s="1" t="s">
        <v>18</v>
      </c>
      <c r="E7874" s="1" t="s">
        <v>28</v>
      </c>
      <c r="F7874">
        <v>0</v>
      </c>
      <c r="G7874" t="str" cm="1">
        <f t="array" ref="G7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74" s="1" t="s">
        <v>29</v>
      </c>
      <c r="I7874" s="1" t="s">
        <v>47</v>
      </c>
      <c r="J7874" s="1" t="s">
        <v>42</v>
      </c>
      <c r="K7874" s="1" t="s">
        <v>1104</v>
      </c>
      <c r="L7874" s="1" t="s">
        <v>57</v>
      </c>
      <c r="M7874">
        <v>1993</v>
      </c>
      <c r="N7874">
        <v>3</v>
      </c>
      <c r="O7874" s="1" t="s">
        <v>62</v>
      </c>
      <c r="P7874">
        <v>10571.24</v>
      </c>
      <c r="Q7874">
        <v>173353.49</v>
      </c>
    </row>
    <row r="7875" spans="1:17" x14ac:dyDescent="0.35">
      <c r="A7875" s="1" t="s">
        <v>8929</v>
      </c>
      <c r="B7875" s="2">
        <v>33953</v>
      </c>
      <c r="C7875" s="1" t="s">
        <v>17</v>
      </c>
      <c r="D7875" s="1" t="s">
        <v>18</v>
      </c>
      <c r="E7875" s="1" t="s">
        <v>28</v>
      </c>
      <c r="F7875">
        <v>0</v>
      </c>
      <c r="G7875" t="str" cm="1">
        <f t="array" ref="G7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75" s="1" t="s">
        <v>29</v>
      </c>
      <c r="I7875" s="1" t="s">
        <v>21</v>
      </c>
      <c r="J7875" s="1" t="s">
        <v>42</v>
      </c>
      <c r="K7875" s="1" t="s">
        <v>339</v>
      </c>
      <c r="L7875" s="1" t="s">
        <v>140</v>
      </c>
      <c r="M7875">
        <v>2005</v>
      </c>
      <c r="N7875">
        <v>0</v>
      </c>
      <c r="O7875" s="1" t="s">
        <v>34</v>
      </c>
      <c r="P7875">
        <v>9141.64</v>
      </c>
      <c r="Q7875">
        <v>81006.45</v>
      </c>
    </row>
    <row r="7876" spans="1:17" x14ac:dyDescent="0.35">
      <c r="A7876" s="1" t="s">
        <v>8930</v>
      </c>
      <c r="B7876" s="2">
        <v>26051</v>
      </c>
      <c r="C7876" s="1" t="s">
        <v>27</v>
      </c>
      <c r="D7876" s="1" t="s">
        <v>18</v>
      </c>
      <c r="E7876" s="1" t="s">
        <v>19</v>
      </c>
      <c r="F7876">
        <v>2</v>
      </c>
      <c r="G7876" t="str" cm="1">
        <f t="array" ref="G78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876" s="1" t="s">
        <v>20</v>
      </c>
      <c r="I7876" s="1" t="s">
        <v>21</v>
      </c>
      <c r="J7876" s="1" t="s">
        <v>282</v>
      </c>
      <c r="K7876" s="1" t="s">
        <v>3052</v>
      </c>
      <c r="L7876" s="1" t="s">
        <v>61</v>
      </c>
      <c r="M7876">
        <v>2002</v>
      </c>
      <c r="N7876">
        <v>0</v>
      </c>
      <c r="O7876" s="1" t="s">
        <v>70</v>
      </c>
      <c r="P7876">
        <v>81309.55</v>
      </c>
      <c r="Q7876">
        <v>147699.65</v>
      </c>
    </row>
    <row r="7877" spans="1:17" x14ac:dyDescent="0.35">
      <c r="A7877" s="1" t="s">
        <v>8931</v>
      </c>
      <c r="B7877" s="2">
        <v>20966</v>
      </c>
      <c r="C7877" s="1" t="s">
        <v>17</v>
      </c>
      <c r="D7877" s="1" t="s">
        <v>18</v>
      </c>
      <c r="E7877" s="1" t="s">
        <v>19</v>
      </c>
      <c r="F7877">
        <v>0</v>
      </c>
      <c r="G7877" t="str" cm="1">
        <f t="array" ref="G7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77" s="1" t="s">
        <v>29</v>
      </c>
      <c r="I7877" s="1" t="s">
        <v>30</v>
      </c>
      <c r="J7877" s="1" t="s">
        <v>72</v>
      </c>
      <c r="K7877" s="1" t="s">
        <v>503</v>
      </c>
      <c r="L7877" s="1" t="s">
        <v>188</v>
      </c>
      <c r="M7877">
        <v>2001</v>
      </c>
      <c r="N7877">
        <v>0</v>
      </c>
      <c r="O7877" s="1" t="s">
        <v>40</v>
      </c>
      <c r="P7877">
        <v>61754.61</v>
      </c>
      <c r="Q7877">
        <v>80409.73</v>
      </c>
    </row>
    <row r="7878" spans="1:17" x14ac:dyDescent="0.35">
      <c r="A7878" s="1" t="s">
        <v>8932</v>
      </c>
      <c r="B7878" s="2">
        <v>33983</v>
      </c>
      <c r="C7878" s="1" t="s">
        <v>27</v>
      </c>
      <c r="D7878" s="1" t="s">
        <v>46</v>
      </c>
      <c r="E7878" s="1" t="s">
        <v>19</v>
      </c>
      <c r="F7878">
        <v>0</v>
      </c>
      <c r="G7878" t="str" cm="1">
        <f t="array" ref="G7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78" s="1" t="s">
        <v>20</v>
      </c>
      <c r="I7878" s="1" t="s">
        <v>47</v>
      </c>
      <c r="J7878" s="1" t="s">
        <v>42</v>
      </c>
      <c r="K7878" s="1" t="s">
        <v>454</v>
      </c>
      <c r="L7878" s="1" t="s">
        <v>33</v>
      </c>
      <c r="M7878">
        <v>1986</v>
      </c>
      <c r="N7878">
        <v>0</v>
      </c>
      <c r="O7878" s="1" t="s">
        <v>70</v>
      </c>
      <c r="P7878">
        <v>45805.01</v>
      </c>
      <c r="Q7878">
        <v>134290.16</v>
      </c>
    </row>
    <row r="7879" spans="1:17" x14ac:dyDescent="0.35">
      <c r="A7879" s="1" t="s">
        <v>8933</v>
      </c>
      <c r="B7879" s="2">
        <v>31586</v>
      </c>
      <c r="C7879" s="1" t="s">
        <v>17</v>
      </c>
      <c r="D7879" s="1" t="s">
        <v>18</v>
      </c>
      <c r="E7879" s="1" t="s">
        <v>19</v>
      </c>
      <c r="F7879">
        <v>1</v>
      </c>
      <c r="G7879" t="str" cm="1">
        <f t="array" ref="G78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79" s="1" t="s">
        <v>20</v>
      </c>
      <c r="I7879" s="1" t="s">
        <v>47</v>
      </c>
      <c r="J7879" s="1" t="s">
        <v>282</v>
      </c>
      <c r="K7879" s="1" t="s">
        <v>3392</v>
      </c>
      <c r="L7879" s="1" t="s">
        <v>57</v>
      </c>
      <c r="M7879">
        <v>1992</v>
      </c>
      <c r="N7879">
        <v>0</v>
      </c>
      <c r="O7879" s="1" t="s">
        <v>70</v>
      </c>
      <c r="P7879">
        <v>41790.93</v>
      </c>
      <c r="Q7879">
        <v>147831.38</v>
      </c>
    </row>
    <row r="7880" spans="1:17" x14ac:dyDescent="0.35">
      <c r="A7880" s="1" t="s">
        <v>8934</v>
      </c>
      <c r="B7880" s="2">
        <v>28862</v>
      </c>
      <c r="C7880" s="1" t="s">
        <v>17</v>
      </c>
      <c r="D7880" s="1" t="s">
        <v>18</v>
      </c>
      <c r="E7880" s="1" t="s">
        <v>19</v>
      </c>
      <c r="F7880">
        <v>0</v>
      </c>
      <c r="G7880" t="str" cm="1">
        <f t="array" ref="G7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80" s="1" t="s">
        <v>20</v>
      </c>
      <c r="I7880" s="1" t="s">
        <v>30</v>
      </c>
      <c r="J7880" s="1" t="s">
        <v>170</v>
      </c>
      <c r="K7880" s="1" t="s">
        <v>903</v>
      </c>
      <c r="L7880" s="1" t="s">
        <v>33</v>
      </c>
      <c r="M7880">
        <v>1984</v>
      </c>
      <c r="N7880">
        <v>0</v>
      </c>
      <c r="O7880" s="1" t="s">
        <v>62</v>
      </c>
      <c r="P7880">
        <v>92905.97</v>
      </c>
      <c r="Q7880">
        <v>190968.9</v>
      </c>
    </row>
    <row r="7881" spans="1:17" x14ac:dyDescent="0.35">
      <c r="A7881" s="1" t="s">
        <v>8935</v>
      </c>
      <c r="B7881" s="2">
        <v>34317</v>
      </c>
      <c r="C7881" s="1" t="s">
        <v>36</v>
      </c>
      <c r="D7881" s="1" t="s">
        <v>18</v>
      </c>
      <c r="E7881" s="1" t="s">
        <v>19</v>
      </c>
      <c r="F7881">
        <v>1</v>
      </c>
      <c r="G7881" t="str" cm="1">
        <f t="array" ref="G78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81" s="1" t="s">
        <v>20</v>
      </c>
      <c r="I7881" s="1" t="s">
        <v>30</v>
      </c>
      <c r="J7881" s="1" t="s">
        <v>626</v>
      </c>
      <c r="K7881" s="1" t="s">
        <v>3340</v>
      </c>
      <c r="L7881" s="1" t="s">
        <v>61</v>
      </c>
      <c r="M7881">
        <v>2012</v>
      </c>
      <c r="N7881">
        <v>1</v>
      </c>
      <c r="O7881" s="1" t="s">
        <v>62</v>
      </c>
      <c r="P7881">
        <v>82624.850000000006</v>
      </c>
      <c r="Q7881">
        <v>217834.1</v>
      </c>
    </row>
    <row r="7882" spans="1:17" x14ac:dyDescent="0.35">
      <c r="A7882" s="1" t="s">
        <v>8936</v>
      </c>
      <c r="B7882" s="2">
        <v>25924</v>
      </c>
      <c r="C7882" s="1" t="s">
        <v>36</v>
      </c>
      <c r="D7882" s="1" t="s">
        <v>46</v>
      </c>
      <c r="E7882" s="1" t="s">
        <v>19</v>
      </c>
      <c r="F7882">
        <v>0</v>
      </c>
      <c r="G7882" t="str" cm="1">
        <f t="array" ref="G7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82" s="1" t="s">
        <v>29</v>
      </c>
      <c r="I7882" s="1" t="s">
        <v>21</v>
      </c>
      <c r="J7882" s="1" t="s">
        <v>142</v>
      </c>
      <c r="K7882" s="1" t="s">
        <v>673</v>
      </c>
      <c r="L7882" s="1" t="s">
        <v>44</v>
      </c>
      <c r="M7882">
        <v>1992</v>
      </c>
      <c r="N7882">
        <v>0</v>
      </c>
      <c r="O7882" s="1" t="s">
        <v>25</v>
      </c>
      <c r="P7882">
        <v>54792.9</v>
      </c>
      <c r="Q7882">
        <v>133182.45000000001</v>
      </c>
    </row>
    <row r="7883" spans="1:17" x14ac:dyDescent="0.35">
      <c r="A7883" s="1" t="s">
        <v>8937</v>
      </c>
      <c r="B7883" s="2">
        <v>26485</v>
      </c>
      <c r="C7883" s="1" t="s">
        <v>17</v>
      </c>
      <c r="D7883" s="1" t="s">
        <v>18</v>
      </c>
      <c r="E7883" s="1" t="s">
        <v>19</v>
      </c>
      <c r="F7883">
        <v>0</v>
      </c>
      <c r="G7883" t="str" cm="1">
        <f t="array" ref="G7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83" s="1" t="s">
        <v>29</v>
      </c>
      <c r="I7883" s="1" t="s">
        <v>30</v>
      </c>
      <c r="J7883" s="1" t="s">
        <v>116</v>
      </c>
      <c r="K7883" s="1" t="s">
        <v>117</v>
      </c>
      <c r="L7883" s="1" t="s">
        <v>39</v>
      </c>
      <c r="M7883">
        <v>1992</v>
      </c>
      <c r="N7883">
        <v>0</v>
      </c>
      <c r="O7883" s="1" t="s">
        <v>34</v>
      </c>
      <c r="P7883">
        <v>38491.980000000003</v>
      </c>
      <c r="Q7883">
        <v>218696.22</v>
      </c>
    </row>
    <row r="7884" spans="1:17" x14ac:dyDescent="0.35">
      <c r="A7884" s="1" t="s">
        <v>8938</v>
      </c>
      <c r="B7884" s="2">
        <v>26018</v>
      </c>
      <c r="C7884" s="1" t="s">
        <v>27</v>
      </c>
      <c r="D7884" s="1" t="s">
        <v>18</v>
      </c>
      <c r="E7884" s="1" t="s">
        <v>28</v>
      </c>
      <c r="F7884">
        <v>0</v>
      </c>
      <c r="G7884" t="str" cm="1">
        <f t="array" ref="G7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84" s="1" t="s">
        <v>29</v>
      </c>
      <c r="I7884" s="1" t="s">
        <v>30</v>
      </c>
      <c r="J7884" s="1" t="s">
        <v>116</v>
      </c>
      <c r="K7884" s="1" t="s">
        <v>2357</v>
      </c>
      <c r="L7884" s="1" t="s">
        <v>39</v>
      </c>
      <c r="M7884">
        <v>2009</v>
      </c>
      <c r="N7884">
        <v>4</v>
      </c>
      <c r="O7884" s="1" t="s">
        <v>40</v>
      </c>
      <c r="P7884">
        <v>78363.06</v>
      </c>
      <c r="Q7884">
        <v>158852.07999999999</v>
      </c>
    </row>
    <row r="7885" spans="1:17" x14ac:dyDescent="0.35">
      <c r="A7885" s="1" t="s">
        <v>8939</v>
      </c>
      <c r="B7885" s="2">
        <v>18561</v>
      </c>
      <c r="C7885" s="1" t="s">
        <v>27</v>
      </c>
      <c r="D7885" s="1" t="s">
        <v>46</v>
      </c>
      <c r="E7885" s="1" t="s">
        <v>19</v>
      </c>
      <c r="F7885">
        <v>0</v>
      </c>
      <c r="G7885" t="str" cm="1">
        <f t="array" ref="G7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85" s="1" t="s">
        <v>20</v>
      </c>
      <c r="I7885" s="1" t="s">
        <v>30</v>
      </c>
      <c r="J7885" s="1" t="s">
        <v>185</v>
      </c>
      <c r="K7885" s="1" t="s">
        <v>560</v>
      </c>
      <c r="L7885" s="1" t="s">
        <v>39</v>
      </c>
      <c r="M7885">
        <v>2011</v>
      </c>
      <c r="N7885">
        <v>1</v>
      </c>
      <c r="O7885" s="1" t="s">
        <v>40</v>
      </c>
      <c r="P7885">
        <v>16994.939999999999</v>
      </c>
      <c r="Q7885">
        <v>57614.22</v>
      </c>
    </row>
    <row r="7886" spans="1:17" x14ac:dyDescent="0.35">
      <c r="A7886" s="1" t="s">
        <v>8940</v>
      </c>
      <c r="B7886" s="2">
        <v>32982</v>
      </c>
      <c r="C7886" s="1" t="s">
        <v>27</v>
      </c>
      <c r="D7886" s="1" t="s">
        <v>46</v>
      </c>
      <c r="E7886" s="1" t="s">
        <v>19</v>
      </c>
      <c r="F7886">
        <v>0</v>
      </c>
      <c r="G7886" t="str" cm="1">
        <f t="array" ref="G7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86" s="1" t="s">
        <v>29</v>
      </c>
      <c r="I7886" s="1" t="s">
        <v>21</v>
      </c>
      <c r="J7886" s="1" t="s">
        <v>112</v>
      </c>
      <c r="K7886" s="1" t="s">
        <v>477</v>
      </c>
      <c r="L7886" s="1" t="s">
        <v>44</v>
      </c>
      <c r="M7886">
        <v>2003</v>
      </c>
      <c r="N7886">
        <v>0</v>
      </c>
      <c r="O7886" s="1" t="s">
        <v>40</v>
      </c>
      <c r="P7886">
        <v>43524.2</v>
      </c>
      <c r="Q7886">
        <v>217222.22</v>
      </c>
    </row>
    <row r="7887" spans="1:17" x14ac:dyDescent="0.35">
      <c r="A7887" s="1" t="s">
        <v>8941</v>
      </c>
      <c r="B7887" s="2">
        <v>29491</v>
      </c>
      <c r="C7887" s="1" t="s">
        <v>17</v>
      </c>
      <c r="D7887" s="1" t="s">
        <v>18</v>
      </c>
      <c r="E7887" s="1" t="s">
        <v>28</v>
      </c>
      <c r="F7887">
        <v>1</v>
      </c>
      <c r="G7887" t="str" cm="1">
        <f t="array" ref="G78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87" s="1" t="s">
        <v>20</v>
      </c>
      <c r="I7887" s="1" t="s">
        <v>30</v>
      </c>
      <c r="J7887" s="1" t="s">
        <v>298</v>
      </c>
      <c r="K7887" s="1" t="s">
        <v>949</v>
      </c>
      <c r="L7887" s="1" t="s">
        <v>118</v>
      </c>
      <c r="M7887">
        <v>2001</v>
      </c>
      <c r="N7887">
        <v>1</v>
      </c>
      <c r="O7887" s="1" t="s">
        <v>70</v>
      </c>
      <c r="P7887">
        <v>25831.34</v>
      </c>
      <c r="Q7887">
        <v>176632.63</v>
      </c>
    </row>
    <row r="7888" spans="1:17" x14ac:dyDescent="0.35">
      <c r="A7888" s="1" t="s">
        <v>8942</v>
      </c>
      <c r="B7888" s="2">
        <v>35446</v>
      </c>
      <c r="C7888" s="1" t="s">
        <v>17</v>
      </c>
      <c r="D7888" s="1" t="s">
        <v>46</v>
      </c>
      <c r="E7888" s="1" t="s">
        <v>19</v>
      </c>
      <c r="F7888">
        <v>0</v>
      </c>
      <c r="G7888" t="str" cm="1">
        <f t="array" ref="G7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88" s="1" t="s">
        <v>29</v>
      </c>
      <c r="I7888" s="1" t="s">
        <v>21</v>
      </c>
      <c r="J7888" s="1" t="s">
        <v>155</v>
      </c>
      <c r="K7888" s="1" t="s">
        <v>782</v>
      </c>
      <c r="L7888" s="1" t="s">
        <v>188</v>
      </c>
      <c r="M7888">
        <v>2010</v>
      </c>
      <c r="N7888">
        <v>0</v>
      </c>
      <c r="O7888" s="1" t="s">
        <v>70</v>
      </c>
      <c r="P7888">
        <v>41053.54</v>
      </c>
      <c r="Q7888">
        <v>237641.88</v>
      </c>
    </row>
    <row r="7889" spans="1:17" x14ac:dyDescent="0.35">
      <c r="A7889" s="1" t="s">
        <v>8943</v>
      </c>
      <c r="B7889" s="2">
        <v>32977</v>
      </c>
      <c r="C7889" s="1" t="s">
        <v>27</v>
      </c>
      <c r="D7889" s="1" t="s">
        <v>46</v>
      </c>
      <c r="E7889" s="1" t="s">
        <v>19</v>
      </c>
      <c r="F7889">
        <v>1</v>
      </c>
      <c r="G7889" t="str" cm="1">
        <f t="array" ref="G78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89" s="1" t="s">
        <v>20</v>
      </c>
      <c r="I7889" s="1" t="s">
        <v>30</v>
      </c>
      <c r="J7889" s="1" t="s">
        <v>282</v>
      </c>
      <c r="K7889" s="1" t="s">
        <v>8944</v>
      </c>
      <c r="L7889" s="1" t="s">
        <v>33</v>
      </c>
      <c r="M7889">
        <v>1990</v>
      </c>
      <c r="N7889">
        <v>0</v>
      </c>
      <c r="O7889" s="1" t="s">
        <v>34</v>
      </c>
      <c r="P7889">
        <v>28476</v>
      </c>
      <c r="Q7889">
        <v>46156.92</v>
      </c>
    </row>
    <row r="7890" spans="1:17" x14ac:dyDescent="0.35">
      <c r="A7890" s="1" t="s">
        <v>8945</v>
      </c>
      <c r="B7890" s="2">
        <v>20861</v>
      </c>
      <c r="C7890" s="1" t="s">
        <v>17</v>
      </c>
      <c r="D7890" s="1" t="s">
        <v>18</v>
      </c>
      <c r="E7890" s="1" t="s">
        <v>28</v>
      </c>
      <c r="F7890">
        <v>1</v>
      </c>
      <c r="G7890" t="str" cm="1">
        <f t="array" ref="G78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90" s="1" t="s">
        <v>20</v>
      </c>
      <c r="I7890" s="1" t="s">
        <v>47</v>
      </c>
      <c r="J7890" s="1" t="s">
        <v>22</v>
      </c>
      <c r="K7890" s="1" t="s">
        <v>1048</v>
      </c>
      <c r="L7890" s="1" t="s">
        <v>66</v>
      </c>
      <c r="M7890">
        <v>1994</v>
      </c>
      <c r="N7890">
        <v>1</v>
      </c>
      <c r="O7890" s="1" t="s">
        <v>25</v>
      </c>
      <c r="P7890">
        <v>86314.7</v>
      </c>
      <c r="Q7890">
        <v>218565.99</v>
      </c>
    </row>
    <row r="7891" spans="1:17" x14ac:dyDescent="0.35">
      <c r="A7891" s="1" t="s">
        <v>8946</v>
      </c>
      <c r="B7891" s="2">
        <v>22242</v>
      </c>
      <c r="C7891" s="1" t="s">
        <v>17</v>
      </c>
      <c r="D7891" s="1" t="s">
        <v>18</v>
      </c>
      <c r="E7891" s="1" t="s">
        <v>19</v>
      </c>
      <c r="F7891">
        <v>0</v>
      </c>
      <c r="G7891" t="str" cm="1">
        <f t="array" ref="G7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91" s="1" t="s">
        <v>20</v>
      </c>
      <c r="I7891" s="1" t="s">
        <v>47</v>
      </c>
      <c r="J7891" s="1" t="s">
        <v>116</v>
      </c>
      <c r="K7891" s="1" t="s">
        <v>276</v>
      </c>
      <c r="L7891" s="1" t="s">
        <v>39</v>
      </c>
      <c r="M7891">
        <v>1996</v>
      </c>
      <c r="N7891">
        <v>0</v>
      </c>
      <c r="O7891" s="1" t="s">
        <v>70</v>
      </c>
      <c r="P7891">
        <v>94816.13</v>
      </c>
      <c r="Q7891">
        <v>144166.95000000001</v>
      </c>
    </row>
    <row r="7892" spans="1:17" x14ac:dyDescent="0.35">
      <c r="A7892" s="1" t="s">
        <v>8947</v>
      </c>
      <c r="B7892" s="2">
        <v>27032</v>
      </c>
      <c r="C7892" s="1" t="s">
        <v>27</v>
      </c>
      <c r="D7892" s="1" t="s">
        <v>46</v>
      </c>
      <c r="E7892" s="1" t="s">
        <v>28</v>
      </c>
      <c r="F7892">
        <v>1</v>
      </c>
      <c r="G7892" t="str" cm="1">
        <f t="array" ref="G78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92" s="1" t="s">
        <v>20</v>
      </c>
      <c r="I7892" s="1" t="s">
        <v>30</v>
      </c>
      <c r="J7892" s="1" t="s">
        <v>55</v>
      </c>
      <c r="K7892" s="1" t="s">
        <v>965</v>
      </c>
      <c r="L7892" s="1" t="s">
        <v>66</v>
      </c>
      <c r="M7892">
        <v>2007</v>
      </c>
      <c r="N7892">
        <v>0</v>
      </c>
      <c r="O7892" s="1" t="s">
        <v>25</v>
      </c>
      <c r="P7892">
        <v>69430.600000000006</v>
      </c>
      <c r="Q7892">
        <v>212258.84</v>
      </c>
    </row>
    <row r="7893" spans="1:17" x14ac:dyDescent="0.35">
      <c r="A7893" s="1" t="s">
        <v>8948</v>
      </c>
      <c r="B7893" s="2">
        <v>25179</v>
      </c>
      <c r="C7893" s="1" t="s">
        <v>17</v>
      </c>
      <c r="D7893" s="1" t="s">
        <v>18</v>
      </c>
      <c r="E7893" s="1" t="s">
        <v>19</v>
      </c>
      <c r="F7893">
        <v>1</v>
      </c>
      <c r="G7893" t="str" cm="1">
        <f t="array" ref="G78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93" s="1" t="s">
        <v>20</v>
      </c>
      <c r="I7893" s="1" t="s">
        <v>50</v>
      </c>
      <c r="J7893" s="1" t="s">
        <v>112</v>
      </c>
      <c r="K7893" s="1" t="s">
        <v>1417</v>
      </c>
      <c r="L7893" s="1" t="s">
        <v>53</v>
      </c>
      <c r="M7893">
        <v>2001</v>
      </c>
      <c r="N7893">
        <v>0</v>
      </c>
      <c r="O7893" s="1" t="s">
        <v>40</v>
      </c>
      <c r="P7893">
        <v>32914.11</v>
      </c>
      <c r="Q7893">
        <v>170813.13</v>
      </c>
    </row>
    <row r="7894" spans="1:17" x14ac:dyDescent="0.35">
      <c r="A7894" s="1" t="s">
        <v>8949</v>
      </c>
      <c r="B7894" s="2">
        <v>22840</v>
      </c>
      <c r="C7894" s="1" t="s">
        <v>17</v>
      </c>
      <c r="D7894" s="1" t="s">
        <v>18</v>
      </c>
      <c r="E7894" s="1" t="s">
        <v>19</v>
      </c>
      <c r="F7894">
        <v>0</v>
      </c>
      <c r="G7894" t="str" cm="1">
        <f t="array" ref="G7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94" s="1" t="s">
        <v>29</v>
      </c>
      <c r="I7894" s="1" t="s">
        <v>30</v>
      </c>
      <c r="J7894" s="1" t="s">
        <v>305</v>
      </c>
      <c r="K7894" s="1" t="s">
        <v>1072</v>
      </c>
      <c r="L7894" s="1" t="s">
        <v>179</v>
      </c>
      <c r="M7894">
        <v>1999</v>
      </c>
      <c r="N7894">
        <v>0</v>
      </c>
      <c r="O7894" s="1" t="s">
        <v>34</v>
      </c>
      <c r="P7894">
        <v>12124.88</v>
      </c>
      <c r="Q7894">
        <v>76434.11</v>
      </c>
    </row>
    <row r="7895" spans="1:17" x14ac:dyDescent="0.35">
      <c r="A7895" s="1" t="s">
        <v>8950</v>
      </c>
      <c r="B7895" s="2">
        <v>22897</v>
      </c>
      <c r="C7895" s="1" t="s">
        <v>17</v>
      </c>
      <c r="D7895" s="1" t="s">
        <v>46</v>
      </c>
      <c r="E7895" s="1" t="s">
        <v>28</v>
      </c>
      <c r="F7895">
        <v>0</v>
      </c>
      <c r="G7895" t="str" cm="1">
        <f t="array" ref="G7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95" s="1" t="s">
        <v>20</v>
      </c>
      <c r="I7895" s="1" t="s">
        <v>50</v>
      </c>
      <c r="J7895" s="1" t="s">
        <v>146</v>
      </c>
      <c r="K7895" s="1" t="s">
        <v>407</v>
      </c>
      <c r="L7895" s="1" t="s">
        <v>39</v>
      </c>
      <c r="M7895">
        <v>2011</v>
      </c>
      <c r="N7895">
        <v>1</v>
      </c>
      <c r="O7895" s="1" t="s">
        <v>70</v>
      </c>
      <c r="P7895">
        <v>28269.24</v>
      </c>
      <c r="Q7895">
        <v>80519.28</v>
      </c>
    </row>
    <row r="7896" spans="1:17" x14ac:dyDescent="0.35">
      <c r="A7896" s="1" t="s">
        <v>8951</v>
      </c>
      <c r="B7896" s="2">
        <v>29932</v>
      </c>
      <c r="C7896" s="1" t="s">
        <v>17</v>
      </c>
      <c r="D7896" s="1" t="s">
        <v>18</v>
      </c>
      <c r="E7896" s="1" t="s">
        <v>28</v>
      </c>
      <c r="F7896">
        <v>0</v>
      </c>
      <c r="G7896" t="str" cm="1">
        <f t="array" ref="G7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96" s="1" t="s">
        <v>29</v>
      </c>
      <c r="I7896" s="1" t="s">
        <v>30</v>
      </c>
      <c r="J7896" s="1" t="s">
        <v>142</v>
      </c>
      <c r="K7896" s="1" t="s">
        <v>223</v>
      </c>
      <c r="L7896" s="1" t="s">
        <v>135</v>
      </c>
      <c r="M7896">
        <v>1999</v>
      </c>
      <c r="N7896">
        <v>0</v>
      </c>
      <c r="O7896" s="1" t="s">
        <v>40</v>
      </c>
      <c r="P7896">
        <v>66396.2</v>
      </c>
      <c r="Q7896">
        <v>160847.1</v>
      </c>
    </row>
    <row r="7897" spans="1:17" x14ac:dyDescent="0.35">
      <c r="A7897" s="1" t="s">
        <v>8952</v>
      </c>
      <c r="B7897" s="2">
        <v>33780</v>
      </c>
      <c r="C7897" s="1" t="s">
        <v>75</v>
      </c>
      <c r="D7897" s="1" t="s">
        <v>46</v>
      </c>
      <c r="E7897" s="1" t="s">
        <v>19</v>
      </c>
      <c r="F7897">
        <v>0</v>
      </c>
      <c r="G7897" t="str" cm="1">
        <f t="array" ref="G7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97" s="1" t="s">
        <v>20</v>
      </c>
      <c r="I7897" s="1" t="s">
        <v>30</v>
      </c>
      <c r="J7897" s="1" t="s">
        <v>374</v>
      </c>
      <c r="K7897" s="1" t="s">
        <v>643</v>
      </c>
      <c r="L7897" s="1" t="s">
        <v>135</v>
      </c>
      <c r="M7897">
        <v>1993</v>
      </c>
      <c r="N7897">
        <v>0</v>
      </c>
      <c r="O7897" s="1" t="s">
        <v>25</v>
      </c>
      <c r="P7897">
        <v>71747.929999999993</v>
      </c>
      <c r="Q7897">
        <v>248477.11</v>
      </c>
    </row>
    <row r="7898" spans="1:17" x14ac:dyDescent="0.35">
      <c r="A7898" s="1" t="s">
        <v>8953</v>
      </c>
      <c r="B7898" s="2">
        <v>20794</v>
      </c>
      <c r="C7898" s="1" t="s">
        <v>17</v>
      </c>
      <c r="D7898" s="1" t="s">
        <v>18</v>
      </c>
      <c r="E7898" s="1" t="s">
        <v>28</v>
      </c>
      <c r="F7898">
        <v>0</v>
      </c>
      <c r="G7898" t="str" cm="1">
        <f t="array" ref="G7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98" s="1" t="s">
        <v>29</v>
      </c>
      <c r="I7898" s="1" t="s">
        <v>30</v>
      </c>
      <c r="J7898" s="1" t="s">
        <v>116</v>
      </c>
      <c r="K7898" s="1" t="s">
        <v>5701</v>
      </c>
      <c r="L7898" s="1" t="s">
        <v>140</v>
      </c>
      <c r="M7898">
        <v>1993</v>
      </c>
      <c r="N7898">
        <v>0</v>
      </c>
      <c r="O7898" s="1" t="s">
        <v>34</v>
      </c>
      <c r="P7898">
        <v>26592.07</v>
      </c>
      <c r="Q7898">
        <v>98326.47</v>
      </c>
    </row>
    <row r="7899" spans="1:17" x14ac:dyDescent="0.35">
      <c r="A7899" s="1" t="s">
        <v>8954</v>
      </c>
      <c r="B7899" s="2">
        <v>31377</v>
      </c>
      <c r="C7899" s="1" t="s">
        <v>17</v>
      </c>
      <c r="D7899" s="1" t="s">
        <v>18</v>
      </c>
      <c r="E7899" s="1" t="s">
        <v>28</v>
      </c>
      <c r="F7899">
        <v>0</v>
      </c>
      <c r="G7899" t="str" cm="1">
        <f t="array" ref="G7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99" s="1" t="s">
        <v>20</v>
      </c>
      <c r="I7899" s="1" t="s">
        <v>30</v>
      </c>
      <c r="J7899" s="1" t="s">
        <v>51</v>
      </c>
      <c r="K7899" s="1" t="s">
        <v>52</v>
      </c>
      <c r="L7899" s="1" t="s">
        <v>57</v>
      </c>
      <c r="M7899">
        <v>2005</v>
      </c>
      <c r="N7899">
        <v>0</v>
      </c>
      <c r="O7899" s="1" t="s">
        <v>40</v>
      </c>
      <c r="P7899">
        <v>82020.5</v>
      </c>
      <c r="Q7899">
        <v>146093.10999999999</v>
      </c>
    </row>
    <row r="7900" spans="1:17" x14ac:dyDescent="0.35">
      <c r="A7900" s="1" t="s">
        <v>8955</v>
      </c>
      <c r="B7900" s="2">
        <v>24610</v>
      </c>
      <c r="C7900" s="1" t="s">
        <v>36</v>
      </c>
      <c r="D7900" s="1" t="s">
        <v>18</v>
      </c>
      <c r="E7900" s="1" t="s">
        <v>28</v>
      </c>
      <c r="F7900">
        <v>0</v>
      </c>
      <c r="G7900" t="str" cm="1">
        <f t="array" ref="G7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00" s="1" t="s">
        <v>29</v>
      </c>
      <c r="I7900" s="1" t="s">
        <v>30</v>
      </c>
      <c r="J7900" s="1" t="s">
        <v>72</v>
      </c>
      <c r="K7900" s="1" t="s">
        <v>227</v>
      </c>
      <c r="L7900" s="1" t="s">
        <v>69</v>
      </c>
      <c r="M7900">
        <v>1954</v>
      </c>
      <c r="N7900">
        <v>0</v>
      </c>
      <c r="O7900" s="1" t="s">
        <v>25</v>
      </c>
      <c r="P7900">
        <v>57398.66</v>
      </c>
      <c r="Q7900">
        <v>66775.47</v>
      </c>
    </row>
    <row r="7901" spans="1:17" x14ac:dyDescent="0.35">
      <c r="A7901" s="1" t="s">
        <v>8956</v>
      </c>
      <c r="B7901" s="2">
        <v>28825</v>
      </c>
      <c r="C7901" s="1" t="s">
        <v>17</v>
      </c>
      <c r="D7901" s="1" t="s">
        <v>18</v>
      </c>
      <c r="E7901" s="1" t="s">
        <v>28</v>
      </c>
      <c r="F7901">
        <v>1</v>
      </c>
      <c r="G7901" t="str" cm="1">
        <f t="array" ref="G79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01" s="1" t="s">
        <v>20</v>
      </c>
      <c r="I7901" s="1" t="s">
        <v>21</v>
      </c>
      <c r="J7901" s="1" t="s">
        <v>282</v>
      </c>
      <c r="K7901" s="1" t="s">
        <v>333</v>
      </c>
      <c r="L7901" s="1" t="s">
        <v>101</v>
      </c>
      <c r="M7901">
        <v>2010</v>
      </c>
      <c r="N7901">
        <v>0</v>
      </c>
      <c r="O7901" s="1" t="s">
        <v>25</v>
      </c>
      <c r="P7901">
        <v>62801.63</v>
      </c>
      <c r="Q7901">
        <v>140215.6</v>
      </c>
    </row>
    <row r="7902" spans="1:17" x14ac:dyDescent="0.35">
      <c r="A7902" s="1" t="s">
        <v>8957</v>
      </c>
      <c r="B7902" s="2">
        <v>27669</v>
      </c>
      <c r="C7902" s="1" t="s">
        <v>17</v>
      </c>
      <c r="D7902" s="1" t="s">
        <v>18</v>
      </c>
      <c r="E7902" s="1" t="s">
        <v>28</v>
      </c>
      <c r="F7902">
        <v>0</v>
      </c>
      <c r="G7902" t="str" cm="1">
        <f t="array" ref="G7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02" s="1" t="s">
        <v>20</v>
      </c>
      <c r="I7902" s="1" t="s">
        <v>47</v>
      </c>
      <c r="J7902" s="1" t="s">
        <v>116</v>
      </c>
      <c r="K7902" s="1" t="s">
        <v>473</v>
      </c>
      <c r="L7902" s="1" t="s">
        <v>101</v>
      </c>
      <c r="M7902">
        <v>2005</v>
      </c>
      <c r="N7902">
        <v>0</v>
      </c>
      <c r="O7902" s="1" t="s">
        <v>25</v>
      </c>
      <c r="P7902">
        <v>65216.9</v>
      </c>
      <c r="Q7902">
        <v>64117.63</v>
      </c>
    </row>
    <row r="7903" spans="1:17" x14ac:dyDescent="0.35">
      <c r="A7903" s="1" t="s">
        <v>8958</v>
      </c>
      <c r="B7903" s="2">
        <v>30539</v>
      </c>
      <c r="C7903" s="1" t="s">
        <v>36</v>
      </c>
      <c r="D7903" s="1" t="s">
        <v>18</v>
      </c>
      <c r="E7903" s="1" t="s">
        <v>28</v>
      </c>
      <c r="F7903">
        <v>0</v>
      </c>
      <c r="G7903" t="str" cm="1">
        <f t="array" ref="G7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03" s="1" t="s">
        <v>29</v>
      </c>
      <c r="I7903" s="1" t="s">
        <v>30</v>
      </c>
      <c r="J7903" s="1" t="s">
        <v>51</v>
      </c>
      <c r="K7903" s="1" t="s">
        <v>532</v>
      </c>
      <c r="L7903" s="1" t="s">
        <v>179</v>
      </c>
      <c r="M7903">
        <v>1992</v>
      </c>
      <c r="N7903">
        <v>0</v>
      </c>
      <c r="O7903" s="1" t="s">
        <v>25</v>
      </c>
      <c r="P7903">
        <v>81318.460000000006</v>
      </c>
      <c r="Q7903">
        <v>219053.9</v>
      </c>
    </row>
    <row r="7904" spans="1:17" x14ac:dyDescent="0.35">
      <c r="A7904" s="1" t="s">
        <v>8959</v>
      </c>
      <c r="B7904" s="2">
        <v>19578</v>
      </c>
      <c r="C7904" s="1" t="s">
        <v>27</v>
      </c>
      <c r="D7904" s="1" t="s">
        <v>18</v>
      </c>
      <c r="E7904" s="1" t="s">
        <v>19</v>
      </c>
      <c r="F7904">
        <v>3</v>
      </c>
      <c r="G7904" t="str" cm="1">
        <f t="array" ref="G790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904" s="1" t="s">
        <v>20</v>
      </c>
      <c r="I7904" s="1" t="s">
        <v>21</v>
      </c>
      <c r="J7904" s="1" t="s">
        <v>76</v>
      </c>
      <c r="K7904" s="1" t="s">
        <v>1299</v>
      </c>
      <c r="L7904" s="1" t="s">
        <v>110</v>
      </c>
      <c r="M7904">
        <v>1994</v>
      </c>
      <c r="N7904">
        <v>4</v>
      </c>
      <c r="O7904" s="1" t="s">
        <v>40</v>
      </c>
      <c r="P7904">
        <v>7714.71</v>
      </c>
      <c r="Q7904">
        <v>193741.97</v>
      </c>
    </row>
    <row r="7905" spans="1:17" x14ac:dyDescent="0.35">
      <c r="A7905" s="1" t="s">
        <v>8960</v>
      </c>
      <c r="B7905" s="2">
        <v>24416</v>
      </c>
      <c r="C7905" s="1" t="s">
        <v>27</v>
      </c>
      <c r="D7905" s="1" t="s">
        <v>18</v>
      </c>
      <c r="E7905" s="1" t="s">
        <v>19</v>
      </c>
      <c r="F7905">
        <v>0</v>
      </c>
      <c r="G7905" t="str" cm="1">
        <f t="array" ref="G7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05" s="1" t="s">
        <v>29</v>
      </c>
      <c r="I7905" s="1" t="s">
        <v>30</v>
      </c>
      <c r="J7905" s="1" t="s">
        <v>55</v>
      </c>
      <c r="K7905" s="1" t="s">
        <v>965</v>
      </c>
      <c r="L7905" s="1" t="s">
        <v>179</v>
      </c>
      <c r="M7905">
        <v>2008</v>
      </c>
      <c r="N7905">
        <v>0</v>
      </c>
      <c r="O7905" s="1" t="s">
        <v>34</v>
      </c>
      <c r="P7905">
        <v>99676.69</v>
      </c>
      <c r="Q7905">
        <v>101068.03</v>
      </c>
    </row>
    <row r="7906" spans="1:17" x14ac:dyDescent="0.35">
      <c r="A7906" s="1" t="s">
        <v>8961</v>
      </c>
      <c r="B7906" s="2">
        <v>32964</v>
      </c>
      <c r="C7906" s="1" t="s">
        <v>17</v>
      </c>
      <c r="D7906" s="1" t="s">
        <v>18</v>
      </c>
      <c r="E7906" s="1" t="s">
        <v>19</v>
      </c>
      <c r="F7906">
        <v>0</v>
      </c>
      <c r="G7906" t="str" cm="1">
        <f t="array" ref="G7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06" s="1" t="s">
        <v>29</v>
      </c>
      <c r="I7906" s="1" t="s">
        <v>50</v>
      </c>
      <c r="J7906" s="1" t="s">
        <v>155</v>
      </c>
      <c r="K7906" s="1" t="s">
        <v>2319</v>
      </c>
      <c r="L7906" s="1" t="s">
        <v>188</v>
      </c>
      <c r="M7906">
        <v>2009</v>
      </c>
      <c r="N7906">
        <v>0</v>
      </c>
      <c r="O7906" s="1" t="s">
        <v>70</v>
      </c>
      <c r="P7906">
        <v>18421.740000000002</v>
      </c>
      <c r="Q7906">
        <v>131633.29</v>
      </c>
    </row>
    <row r="7907" spans="1:17" x14ac:dyDescent="0.35">
      <c r="A7907" s="1" t="s">
        <v>8962</v>
      </c>
      <c r="B7907" s="2">
        <v>28668</v>
      </c>
      <c r="C7907" s="1" t="s">
        <v>27</v>
      </c>
      <c r="D7907" s="1" t="s">
        <v>18</v>
      </c>
      <c r="E7907" s="1" t="s">
        <v>19</v>
      </c>
      <c r="F7907">
        <v>0</v>
      </c>
      <c r="G7907" t="str" cm="1">
        <f t="array" ref="G7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07" s="1" t="s">
        <v>29</v>
      </c>
      <c r="I7907" s="1" t="s">
        <v>30</v>
      </c>
      <c r="J7907" s="1" t="s">
        <v>120</v>
      </c>
      <c r="K7907" s="1" t="s">
        <v>4110</v>
      </c>
      <c r="L7907" s="1" t="s">
        <v>114</v>
      </c>
      <c r="M7907">
        <v>2009</v>
      </c>
      <c r="N7907">
        <v>1</v>
      </c>
      <c r="O7907" s="1" t="s">
        <v>70</v>
      </c>
      <c r="P7907">
        <v>51980.87</v>
      </c>
      <c r="Q7907">
        <v>123005.13</v>
      </c>
    </row>
    <row r="7908" spans="1:17" x14ac:dyDescent="0.35">
      <c r="A7908" s="1" t="s">
        <v>8963</v>
      </c>
      <c r="B7908" s="2">
        <v>21243</v>
      </c>
      <c r="C7908" s="1" t="s">
        <v>36</v>
      </c>
      <c r="D7908" s="1" t="s">
        <v>18</v>
      </c>
      <c r="E7908" s="1" t="s">
        <v>28</v>
      </c>
      <c r="F7908">
        <v>2</v>
      </c>
      <c r="G7908" t="str" cm="1">
        <f t="array" ref="G79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908" s="1" t="s">
        <v>20</v>
      </c>
      <c r="I7908" s="1" t="s">
        <v>30</v>
      </c>
      <c r="J7908" s="1" t="s">
        <v>64</v>
      </c>
      <c r="K7908" s="1" t="s">
        <v>460</v>
      </c>
      <c r="L7908" s="1" t="s">
        <v>61</v>
      </c>
      <c r="M7908">
        <v>1997</v>
      </c>
      <c r="N7908">
        <v>3</v>
      </c>
      <c r="O7908" s="1" t="s">
        <v>34</v>
      </c>
      <c r="P7908">
        <v>91698.76</v>
      </c>
      <c r="Q7908">
        <v>113531.51</v>
      </c>
    </row>
    <row r="7909" spans="1:17" x14ac:dyDescent="0.35">
      <c r="A7909" s="1" t="s">
        <v>8964</v>
      </c>
      <c r="B7909" s="2">
        <v>22227</v>
      </c>
      <c r="C7909" s="1" t="s">
        <v>27</v>
      </c>
      <c r="D7909" s="1" t="s">
        <v>18</v>
      </c>
      <c r="E7909" s="1" t="s">
        <v>19</v>
      </c>
      <c r="F7909">
        <v>0</v>
      </c>
      <c r="G7909" t="str" cm="1">
        <f t="array" ref="G7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09" s="1" t="s">
        <v>29</v>
      </c>
      <c r="I7909" s="1" t="s">
        <v>30</v>
      </c>
      <c r="J7909" s="1" t="s">
        <v>72</v>
      </c>
      <c r="K7909" s="1" t="s">
        <v>731</v>
      </c>
      <c r="L7909" s="1" t="s">
        <v>188</v>
      </c>
      <c r="M7909">
        <v>2002</v>
      </c>
      <c r="N7909">
        <v>0</v>
      </c>
      <c r="O7909" s="1" t="s">
        <v>62</v>
      </c>
      <c r="P7909">
        <v>14443.48</v>
      </c>
      <c r="Q7909">
        <v>114588.24</v>
      </c>
    </row>
    <row r="7910" spans="1:17" x14ac:dyDescent="0.35">
      <c r="A7910" s="1" t="s">
        <v>8965</v>
      </c>
      <c r="B7910" s="2">
        <v>19602</v>
      </c>
      <c r="C7910" s="1" t="s">
        <v>27</v>
      </c>
      <c r="D7910" s="1" t="s">
        <v>18</v>
      </c>
      <c r="E7910" s="1" t="s">
        <v>28</v>
      </c>
      <c r="F7910">
        <v>0</v>
      </c>
      <c r="G7910" t="str" cm="1">
        <f t="array" ref="G7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10" s="1" t="s">
        <v>20</v>
      </c>
      <c r="I7910" s="1" t="s">
        <v>21</v>
      </c>
      <c r="J7910" s="1" t="s">
        <v>356</v>
      </c>
      <c r="K7910" s="1" t="s">
        <v>2715</v>
      </c>
      <c r="L7910" s="1" t="s">
        <v>101</v>
      </c>
      <c r="M7910">
        <v>1998</v>
      </c>
      <c r="N7910">
        <v>0</v>
      </c>
      <c r="O7910" s="1" t="s">
        <v>25</v>
      </c>
      <c r="P7910">
        <v>21976.82</v>
      </c>
      <c r="Q7910">
        <v>243575.86</v>
      </c>
    </row>
    <row r="7911" spans="1:17" x14ac:dyDescent="0.35">
      <c r="A7911" s="1" t="s">
        <v>8966</v>
      </c>
      <c r="B7911" s="2">
        <v>28374</v>
      </c>
      <c r="C7911" s="1" t="s">
        <v>36</v>
      </c>
      <c r="D7911" s="1" t="s">
        <v>18</v>
      </c>
      <c r="E7911" s="1" t="s">
        <v>19</v>
      </c>
      <c r="F7911">
        <v>1</v>
      </c>
      <c r="G7911" t="str" cm="1">
        <f t="array" ref="G79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11" s="1" t="s">
        <v>20</v>
      </c>
      <c r="I7911" s="1" t="s">
        <v>21</v>
      </c>
      <c r="J7911" s="1" t="s">
        <v>42</v>
      </c>
      <c r="K7911" s="1" t="s">
        <v>1088</v>
      </c>
      <c r="L7911" s="1" t="s">
        <v>81</v>
      </c>
      <c r="M7911">
        <v>1990</v>
      </c>
      <c r="N7911">
        <v>1</v>
      </c>
      <c r="O7911" s="1" t="s">
        <v>34</v>
      </c>
      <c r="P7911">
        <v>25274.75</v>
      </c>
      <c r="Q7911">
        <v>154983.82999999999</v>
      </c>
    </row>
    <row r="7912" spans="1:17" x14ac:dyDescent="0.35">
      <c r="A7912" s="1" t="s">
        <v>8967</v>
      </c>
      <c r="B7912" s="2">
        <v>18950</v>
      </c>
      <c r="C7912" s="1" t="s">
        <v>17</v>
      </c>
      <c r="D7912" s="1" t="s">
        <v>18</v>
      </c>
      <c r="E7912" s="1" t="s">
        <v>19</v>
      </c>
      <c r="F7912">
        <v>0</v>
      </c>
      <c r="G7912" t="str" cm="1">
        <f t="array" ref="G7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12" s="1" t="s">
        <v>29</v>
      </c>
      <c r="I7912" s="1" t="s">
        <v>30</v>
      </c>
      <c r="J7912" s="1" t="s">
        <v>298</v>
      </c>
      <c r="K7912" s="1" t="s">
        <v>1992</v>
      </c>
      <c r="L7912" s="1" t="s">
        <v>118</v>
      </c>
      <c r="M7912">
        <v>2006</v>
      </c>
      <c r="N7912">
        <v>3</v>
      </c>
      <c r="O7912" s="1" t="s">
        <v>62</v>
      </c>
      <c r="P7912">
        <v>67189.14</v>
      </c>
      <c r="Q7912">
        <v>169451.19</v>
      </c>
    </row>
    <row r="7913" spans="1:17" x14ac:dyDescent="0.35">
      <c r="A7913" s="1" t="s">
        <v>8968</v>
      </c>
      <c r="B7913" s="2">
        <v>20856</v>
      </c>
      <c r="C7913" s="1" t="s">
        <v>36</v>
      </c>
      <c r="D7913" s="1" t="s">
        <v>18</v>
      </c>
      <c r="E7913" s="1" t="s">
        <v>19</v>
      </c>
      <c r="F7913">
        <v>0</v>
      </c>
      <c r="G7913" t="str" cm="1">
        <f t="array" ref="G7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13" s="1" t="s">
        <v>29</v>
      </c>
      <c r="I7913" s="1" t="s">
        <v>47</v>
      </c>
      <c r="J7913" s="1" t="s">
        <v>142</v>
      </c>
      <c r="K7913" s="1" t="s">
        <v>272</v>
      </c>
      <c r="L7913" s="1" t="s">
        <v>53</v>
      </c>
      <c r="M7913">
        <v>1996</v>
      </c>
      <c r="N7913">
        <v>0</v>
      </c>
      <c r="O7913" s="1" t="s">
        <v>40</v>
      </c>
      <c r="P7913">
        <v>45323.57</v>
      </c>
      <c r="Q7913">
        <v>164587.46</v>
      </c>
    </row>
    <row r="7914" spans="1:17" x14ac:dyDescent="0.35">
      <c r="A7914" s="1" t="s">
        <v>8969</v>
      </c>
      <c r="B7914" s="2">
        <v>31817</v>
      </c>
      <c r="C7914" s="1" t="s">
        <v>17</v>
      </c>
      <c r="D7914" s="1" t="s">
        <v>46</v>
      </c>
      <c r="E7914" s="1" t="s">
        <v>28</v>
      </c>
      <c r="F7914">
        <v>0</v>
      </c>
      <c r="G7914" t="str" cm="1">
        <f t="array" ref="G7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14" s="1" t="s">
        <v>29</v>
      </c>
      <c r="I7914" s="1" t="s">
        <v>30</v>
      </c>
      <c r="J7914" s="1" t="s">
        <v>112</v>
      </c>
      <c r="K7914" s="1" t="s">
        <v>4165</v>
      </c>
      <c r="L7914" s="1" t="s">
        <v>140</v>
      </c>
      <c r="M7914">
        <v>1996</v>
      </c>
      <c r="N7914">
        <v>0</v>
      </c>
      <c r="O7914" s="1" t="s">
        <v>34</v>
      </c>
      <c r="P7914">
        <v>17937.810000000001</v>
      </c>
      <c r="Q7914">
        <v>217717.76000000001</v>
      </c>
    </row>
    <row r="7915" spans="1:17" x14ac:dyDescent="0.35">
      <c r="A7915" s="1" t="s">
        <v>8970</v>
      </c>
      <c r="B7915" s="2">
        <v>21132</v>
      </c>
      <c r="C7915" s="1" t="s">
        <v>17</v>
      </c>
      <c r="D7915" s="1" t="s">
        <v>18</v>
      </c>
      <c r="E7915" s="1" t="s">
        <v>19</v>
      </c>
      <c r="F7915">
        <v>1</v>
      </c>
      <c r="G7915" t="str" cm="1">
        <f t="array" ref="G79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15" s="1" t="s">
        <v>20</v>
      </c>
      <c r="I7915" s="1" t="s">
        <v>47</v>
      </c>
      <c r="J7915" s="1" t="s">
        <v>72</v>
      </c>
      <c r="K7915" s="1" t="s">
        <v>7796</v>
      </c>
      <c r="L7915" s="1" t="s">
        <v>135</v>
      </c>
      <c r="M7915">
        <v>1993</v>
      </c>
      <c r="N7915">
        <v>0</v>
      </c>
      <c r="O7915" s="1" t="s">
        <v>40</v>
      </c>
      <c r="P7915">
        <v>57750.79</v>
      </c>
      <c r="Q7915">
        <v>219338.82</v>
      </c>
    </row>
    <row r="7916" spans="1:17" x14ac:dyDescent="0.35">
      <c r="A7916" s="1" t="s">
        <v>8971</v>
      </c>
      <c r="B7916" s="2">
        <v>31595</v>
      </c>
      <c r="C7916" s="1" t="s">
        <v>27</v>
      </c>
      <c r="D7916" s="1" t="s">
        <v>18</v>
      </c>
      <c r="E7916" s="1" t="s">
        <v>28</v>
      </c>
      <c r="F7916">
        <v>1</v>
      </c>
      <c r="G7916" t="str" cm="1">
        <f t="array" ref="G79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16" s="1" t="s">
        <v>20</v>
      </c>
      <c r="I7916" s="1" t="s">
        <v>21</v>
      </c>
      <c r="J7916" s="1" t="s">
        <v>116</v>
      </c>
      <c r="K7916" s="1" t="s">
        <v>610</v>
      </c>
      <c r="L7916" s="1" t="s">
        <v>110</v>
      </c>
      <c r="M7916">
        <v>1998</v>
      </c>
      <c r="N7916">
        <v>0</v>
      </c>
      <c r="O7916" s="1" t="s">
        <v>25</v>
      </c>
      <c r="P7916">
        <v>27995.4</v>
      </c>
      <c r="Q7916">
        <v>220384.27</v>
      </c>
    </row>
    <row r="7917" spans="1:17" x14ac:dyDescent="0.35">
      <c r="A7917" s="1" t="s">
        <v>8972</v>
      </c>
      <c r="B7917" s="2">
        <v>32458</v>
      </c>
      <c r="C7917" s="1" t="s">
        <v>27</v>
      </c>
      <c r="D7917" s="1" t="s">
        <v>46</v>
      </c>
      <c r="E7917" s="1" t="s">
        <v>19</v>
      </c>
      <c r="F7917">
        <v>0</v>
      </c>
      <c r="G7917" t="str" cm="1">
        <f t="array" ref="G7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17" s="1" t="s">
        <v>29</v>
      </c>
      <c r="I7917" s="1" t="s">
        <v>30</v>
      </c>
      <c r="J7917" s="1" t="s">
        <v>165</v>
      </c>
      <c r="K7917" s="1" t="s">
        <v>166</v>
      </c>
      <c r="L7917" s="1" t="s">
        <v>179</v>
      </c>
      <c r="M7917">
        <v>2003</v>
      </c>
      <c r="N7917">
        <v>1</v>
      </c>
      <c r="O7917" s="1" t="s">
        <v>70</v>
      </c>
      <c r="P7917">
        <v>23279.86</v>
      </c>
      <c r="Q7917">
        <v>181944.34</v>
      </c>
    </row>
    <row r="7918" spans="1:17" x14ac:dyDescent="0.35">
      <c r="A7918" s="1" t="s">
        <v>8973</v>
      </c>
      <c r="B7918" s="2">
        <v>36558</v>
      </c>
      <c r="C7918" s="1" t="s">
        <v>27</v>
      </c>
      <c r="D7918" s="1" t="s">
        <v>18</v>
      </c>
      <c r="E7918" s="1" t="s">
        <v>19</v>
      </c>
      <c r="F7918">
        <v>3</v>
      </c>
      <c r="G7918" t="str" cm="1">
        <f t="array" ref="G791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918" s="1" t="s">
        <v>20</v>
      </c>
      <c r="I7918" s="1" t="s">
        <v>21</v>
      </c>
      <c r="J7918" s="1" t="s">
        <v>162</v>
      </c>
      <c r="K7918" s="1" t="s">
        <v>1496</v>
      </c>
      <c r="L7918" s="1" t="s">
        <v>69</v>
      </c>
      <c r="M7918">
        <v>1997</v>
      </c>
      <c r="N7918">
        <v>0</v>
      </c>
      <c r="O7918" s="1" t="s">
        <v>40</v>
      </c>
      <c r="P7918">
        <v>70295.179999999993</v>
      </c>
      <c r="Q7918">
        <v>100124.09</v>
      </c>
    </row>
    <row r="7919" spans="1:17" x14ac:dyDescent="0.35">
      <c r="A7919" s="1" t="s">
        <v>8974</v>
      </c>
      <c r="B7919" s="2">
        <v>18411</v>
      </c>
      <c r="C7919" s="1" t="s">
        <v>27</v>
      </c>
      <c r="D7919" s="1" t="s">
        <v>18</v>
      </c>
      <c r="E7919" s="1" t="s">
        <v>19</v>
      </c>
      <c r="F7919">
        <v>0</v>
      </c>
      <c r="G7919" t="str" cm="1">
        <f t="array" ref="G7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19" s="1" t="s">
        <v>20</v>
      </c>
      <c r="I7919" s="1" t="s">
        <v>30</v>
      </c>
      <c r="J7919" s="1" t="s">
        <v>155</v>
      </c>
      <c r="K7919" s="1" t="s">
        <v>938</v>
      </c>
      <c r="L7919" s="1" t="s">
        <v>179</v>
      </c>
      <c r="M7919">
        <v>2002</v>
      </c>
      <c r="N7919">
        <v>0</v>
      </c>
      <c r="O7919" s="1" t="s">
        <v>70</v>
      </c>
      <c r="P7919">
        <v>93197.119999999995</v>
      </c>
      <c r="Q7919">
        <v>105697.92</v>
      </c>
    </row>
    <row r="7920" spans="1:17" x14ac:dyDescent="0.35">
      <c r="A7920" s="1" t="s">
        <v>8975</v>
      </c>
      <c r="B7920" s="2">
        <v>21833</v>
      </c>
      <c r="C7920" s="1" t="s">
        <v>17</v>
      </c>
      <c r="D7920" s="1" t="s">
        <v>18</v>
      </c>
      <c r="E7920" s="1" t="s">
        <v>19</v>
      </c>
      <c r="F7920">
        <v>0</v>
      </c>
      <c r="G7920" t="str" cm="1">
        <f t="array" ref="G7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20" s="1" t="s">
        <v>29</v>
      </c>
      <c r="I7920" s="1" t="s">
        <v>30</v>
      </c>
      <c r="J7920" s="1" t="s">
        <v>129</v>
      </c>
      <c r="K7920" s="1" t="s">
        <v>861</v>
      </c>
      <c r="L7920" s="1" t="s">
        <v>69</v>
      </c>
      <c r="M7920">
        <v>2001</v>
      </c>
      <c r="N7920">
        <v>0</v>
      </c>
      <c r="O7920" s="1" t="s">
        <v>70</v>
      </c>
      <c r="P7920">
        <v>81422.38</v>
      </c>
      <c r="Q7920">
        <v>209796.8</v>
      </c>
    </row>
    <row r="7921" spans="1:17" x14ac:dyDescent="0.35">
      <c r="A7921" s="1" t="s">
        <v>8976</v>
      </c>
      <c r="B7921" s="2">
        <v>22644</v>
      </c>
      <c r="C7921" s="1" t="s">
        <v>17</v>
      </c>
      <c r="D7921" s="1" t="s">
        <v>18</v>
      </c>
      <c r="E7921" s="1" t="s">
        <v>19</v>
      </c>
      <c r="F7921">
        <v>0</v>
      </c>
      <c r="G7921" t="str" cm="1">
        <f t="array" ref="G7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21" s="1" t="s">
        <v>29</v>
      </c>
      <c r="I7921" s="1" t="s">
        <v>30</v>
      </c>
      <c r="J7921" s="1" t="s">
        <v>287</v>
      </c>
      <c r="K7921" s="1" t="s">
        <v>443</v>
      </c>
      <c r="L7921" s="1" t="s">
        <v>39</v>
      </c>
      <c r="M7921">
        <v>1995</v>
      </c>
      <c r="N7921">
        <v>0</v>
      </c>
      <c r="O7921" s="1" t="s">
        <v>25</v>
      </c>
      <c r="P7921">
        <v>15334.29</v>
      </c>
      <c r="Q7921">
        <v>218593.47</v>
      </c>
    </row>
    <row r="7922" spans="1:17" x14ac:dyDescent="0.35">
      <c r="A7922" s="1" t="s">
        <v>8977</v>
      </c>
      <c r="B7922" s="2">
        <v>30376</v>
      </c>
      <c r="C7922" s="1" t="s">
        <v>27</v>
      </c>
      <c r="D7922" s="1" t="s">
        <v>18</v>
      </c>
      <c r="E7922" s="1" t="s">
        <v>19</v>
      </c>
      <c r="F7922">
        <v>0</v>
      </c>
      <c r="G7922" t="str" cm="1">
        <f t="array" ref="G7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22" s="1" t="s">
        <v>29</v>
      </c>
      <c r="I7922" s="1" t="s">
        <v>30</v>
      </c>
      <c r="J7922" s="1" t="s">
        <v>42</v>
      </c>
      <c r="K7922" s="1" t="s">
        <v>1088</v>
      </c>
      <c r="L7922" s="1" t="s">
        <v>66</v>
      </c>
      <c r="M7922">
        <v>1989</v>
      </c>
      <c r="N7922">
        <v>4</v>
      </c>
      <c r="O7922" s="1" t="s">
        <v>70</v>
      </c>
      <c r="P7922">
        <v>87158.080000000002</v>
      </c>
      <c r="Q7922">
        <v>144127.41</v>
      </c>
    </row>
    <row r="7923" spans="1:17" x14ac:dyDescent="0.35">
      <c r="A7923" s="1" t="s">
        <v>8978</v>
      </c>
      <c r="B7923" s="2">
        <v>29369</v>
      </c>
      <c r="C7923" s="1" t="s">
        <v>27</v>
      </c>
      <c r="D7923" s="1" t="s">
        <v>18</v>
      </c>
      <c r="E7923" s="1" t="s">
        <v>19</v>
      </c>
      <c r="F7923">
        <v>2</v>
      </c>
      <c r="G7923" t="str" cm="1">
        <f t="array" ref="G79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923" s="1" t="s">
        <v>20</v>
      </c>
      <c r="I7923" s="1" t="s">
        <v>30</v>
      </c>
      <c r="J7923" s="1" t="s">
        <v>79</v>
      </c>
      <c r="K7923" s="1" t="s">
        <v>887</v>
      </c>
      <c r="L7923" s="1" t="s">
        <v>57</v>
      </c>
      <c r="M7923">
        <v>1995</v>
      </c>
      <c r="N7923">
        <v>0</v>
      </c>
      <c r="O7923" s="1" t="s">
        <v>25</v>
      </c>
      <c r="P7923">
        <v>85380.2</v>
      </c>
      <c r="Q7923">
        <v>194350.28</v>
      </c>
    </row>
    <row r="7924" spans="1:17" x14ac:dyDescent="0.35">
      <c r="A7924" s="1" t="s">
        <v>8979</v>
      </c>
      <c r="B7924" s="2">
        <v>24350</v>
      </c>
      <c r="C7924" s="1" t="s">
        <v>27</v>
      </c>
      <c r="D7924" s="1" t="s">
        <v>18</v>
      </c>
      <c r="E7924" s="1" t="s">
        <v>28</v>
      </c>
      <c r="F7924">
        <v>0</v>
      </c>
      <c r="G7924" t="str" cm="1">
        <f t="array" ref="G7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24" s="1" t="s">
        <v>29</v>
      </c>
      <c r="I7924" s="1" t="s">
        <v>47</v>
      </c>
      <c r="J7924" s="1" t="s">
        <v>42</v>
      </c>
      <c r="K7924" s="1" t="s">
        <v>329</v>
      </c>
      <c r="L7924" s="1" t="s">
        <v>61</v>
      </c>
      <c r="M7924">
        <v>1984</v>
      </c>
      <c r="N7924">
        <v>0</v>
      </c>
      <c r="O7924" s="1" t="s">
        <v>25</v>
      </c>
      <c r="P7924">
        <v>80338.37</v>
      </c>
      <c r="Q7924">
        <v>45291.35</v>
      </c>
    </row>
    <row r="7925" spans="1:17" x14ac:dyDescent="0.35">
      <c r="A7925" s="1" t="s">
        <v>8980</v>
      </c>
      <c r="B7925" s="2">
        <v>25130</v>
      </c>
      <c r="C7925" s="1" t="s">
        <v>36</v>
      </c>
      <c r="D7925" s="1" t="s">
        <v>46</v>
      </c>
      <c r="E7925" s="1" t="s">
        <v>19</v>
      </c>
      <c r="F7925">
        <v>0</v>
      </c>
      <c r="G7925" t="str" cm="1">
        <f t="array" ref="G7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25" s="1" t="s">
        <v>20</v>
      </c>
      <c r="I7925" s="1" t="s">
        <v>30</v>
      </c>
      <c r="J7925" s="1" t="s">
        <v>72</v>
      </c>
      <c r="K7925" s="1" t="s">
        <v>1740</v>
      </c>
      <c r="L7925" s="1" t="s">
        <v>69</v>
      </c>
      <c r="M7925">
        <v>2000</v>
      </c>
      <c r="N7925">
        <v>0</v>
      </c>
      <c r="O7925" s="1" t="s">
        <v>34</v>
      </c>
      <c r="P7925">
        <v>28834.21</v>
      </c>
      <c r="Q7925">
        <v>53768.2</v>
      </c>
    </row>
    <row r="7926" spans="1:17" x14ac:dyDescent="0.35">
      <c r="A7926" s="1" t="s">
        <v>8981</v>
      </c>
      <c r="B7926" s="2">
        <v>30312</v>
      </c>
      <c r="C7926" s="1" t="s">
        <v>17</v>
      </c>
      <c r="D7926" s="1" t="s">
        <v>18</v>
      </c>
      <c r="E7926" s="1" t="s">
        <v>28</v>
      </c>
      <c r="F7926">
        <v>0</v>
      </c>
      <c r="G7926" t="str" cm="1">
        <f t="array" ref="G7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26" s="1" t="s">
        <v>29</v>
      </c>
      <c r="I7926" s="1" t="s">
        <v>50</v>
      </c>
      <c r="J7926" s="1" t="s">
        <v>125</v>
      </c>
      <c r="K7926" s="1" t="s">
        <v>1744</v>
      </c>
      <c r="L7926" s="1" t="s">
        <v>110</v>
      </c>
      <c r="M7926">
        <v>1996</v>
      </c>
      <c r="N7926">
        <v>0</v>
      </c>
      <c r="O7926" s="1" t="s">
        <v>70</v>
      </c>
      <c r="P7926">
        <v>57778.31</v>
      </c>
      <c r="Q7926">
        <v>143613.81</v>
      </c>
    </row>
    <row r="7927" spans="1:17" x14ac:dyDescent="0.35">
      <c r="A7927" s="1" t="s">
        <v>8982</v>
      </c>
      <c r="B7927" s="2">
        <v>31936</v>
      </c>
      <c r="C7927" s="1" t="s">
        <v>17</v>
      </c>
      <c r="D7927" s="1" t="s">
        <v>18</v>
      </c>
      <c r="E7927" s="1" t="s">
        <v>28</v>
      </c>
      <c r="F7927">
        <v>0</v>
      </c>
      <c r="G7927" t="str" cm="1">
        <f t="array" ref="G7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27" s="1" t="s">
        <v>29</v>
      </c>
      <c r="I7927" s="1" t="s">
        <v>30</v>
      </c>
      <c r="J7927" s="1" t="s">
        <v>120</v>
      </c>
      <c r="K7927" s="1" t="s">
        <v>4110</v>
      </c>
      <c r="L7927" s="1" t="s">
        <v>69</v>
      </c>
      <c r="M7927">
        <v>2008</v>
      </c>
      <c r="N7927">
        <v>0</v>
      </c>
      <c r="O7927" s="1" t="s">
        <v>25</v>
      </c>
      <c r="P7927">
        <v>64034.98</v>
      </c>
      <c r="Q7927">
        <v>116080.88</v>
      </c>
    </row>
    <row r="7928" spans="1:17" x14ac:dyDescent="0.35">
      <c r="A7928" s="1" t="s">
        <v>8983</v>
      </c>
      <c r="B7928" s="2">
        <v>19819</v>
      </c>
      <c r="C7928" s="1" t="s">
        <v>17</v>
      </c>
      <c r="D7928" s="1" t="s">
        <v>46</v>
      </c>
      <c r="E7928" s="1" t="s">
        <v>19</v>
      </c>
      <c r="F7928">
        <v>0</v>
      </c>
      <c r="G7928" t="str" cm="1">
        <f t="array" ref="G7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28" s="1" t="s">
        <v>29</v>
      </c>
      <c r="I7928" s="1" t="s">
        <v>21</v>
      </c>
      <c r="J7928" s="1" t="s">
        <v>51</v>
      </c>
      <c r="K7928" s="1" t="s">
        <v>52</v>
      </c>
      <c r="L7928" s="1" t="s">
        <v>57</v>
      </c>
      <c r="M7928">
        <v>1998</v>
      </c>
      <c r="N7928">
        <v>0</v>
      </c>
      <c r="O7928" s="1" t="s">
        <v>62</v>
      </c>
      <c r="P7928">
        <v>43327.67</v>
      </c>
      <c r="Q7928">
        <v>240793.23</v>
      </c>
    </row>
    <row r="7929" spans="1:17" x14ac:dyDescent="0.35">
      <c r="A7929" s="1" t="s">
        <v>8984</v>
      </c>
      <c r="B7929" s="2">
        <v>27314</v>
      </c>
      <c r="C7929" s="1" t="s">
        <v>27</v>
      </c>
      <c r="D7929" s="1" t="s">
        <v>18</v>
      </c>
      <c r="E7929" s="1" t="s">
        <v>19</v>
      </c>
      <c r="F7929">
        <v>0</v>
      </c>
      <c r="G7929" t="str" cm="1">
        <f t="array" ref="G7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29" s="1" t="s">
        <v>20</v>
      </c>
      <c r="I7929" s="1" t="s">
        <v>21</v>
      </c>
      <c r="J7929" s="1" t="s">
        <v>72</v>
      </c>
      <c r="K7929" s="1" t="s">
        <v>892</v>
      </c>
      <c r="L7929" s="1" t="s">
        <v>81</v>
      </c>
      <c r="M7929">
        <v>2005</v>
      </c>
      <c r="N7929">
        <v>0</v>
      </c>
      <c r="O7929" s="1" t="s">
        <v>70</v>
      </c>
      <c r="P7929">
        <v>37049.160000000003</v>
      </c>
      <c r="Q7929">
        <v>135975.99</v>
      </c>
    </row>
    <row r="7930" spans="1:17" x14ac:dyDescent="0.35">
      <c r="A7930" s="1" t="s">
        <v>8985</v>
      </c>
      <c r="B7930" s="2">
        <v>29465</v>
      </c>
      <c r="C7930" s="1" t="s">
        <v>36</v>
      </c>
      <c r="D7930" s="1" t="s">
        <v>18</v>
      </c>
      <c r="E7930" s="1" t="s">
        <v>28</v>
      </c>
      <c r="F7930">
        <v>0</v>
      </c>
      <c r="G7930" t="str" cm="1">
        <f t="array" ref="G7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30" s="1" t="s">
        <v>29</v>
      </c>
      <c r="I7930" s="1" t="s">
        <v>47</v>
      </c>
      <c r="J7930" s="1" t="s">
        <v>129</v>
      </c>
      <c r="K7930" s="1" t="s">
        <v>641</v>
      </c>
      <c r="L7930" s="1" t="s">
        <v>114</v>
      </c>
      <c r="M7930">
        <v>2001</v>
      </c>
      <c r="N7930">
        <v>0</v>
      </c>
      <c r="O7930" s="1" t="s">
        <v>40</v>
      </c>
      <c r="P7930">
        <v>32110.97</v>
      </c>
      <c r="Q7930">
        <v>181878.45</v>
      </c>
    </row>
    <row r="7931" spans="1:17" x14ac:dyDescent="0.35">
      <c r="A7931" s="1" t="s">
        <v>8986</v>
      </c>
      <c r="B7931" s="2">
        <v>29857</v>
      </c>
      <c r="C7931" s="1" t="s">
        <v>27</v>
      </c>
      <c r="D7931" s="1" t="s">
        <v>18</v>
      </c>
      <c r="E7931" s="1" t="s">
        <v>19</v>
      </c>
      <c r="F7931">
        <v>0</v>
      </c>
      <c r="G7931" t="str" cm="1">
        <f t="array" ref="G7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31" s="1" t="s">
        <v>20</v>
      </c>
      <c r="I7931" s="1" t="s">
        <v>21</v>
      </c>
      <c r="J7931" s="1" t="s">
        <v>59</v>
      </c>
      <c r="K7931" s="1" t="s">
        <v>3979</v>
      </c>
      <c r="L7931" s="1" t="s">
        <v>33</v>
      </c>
      <c r="M7931">
        <v>2010</v>
      </c>
      <c r="N7931">
        <v>0</v>
      </c>
      <c r="O7931" s="1" t="s">
        <v>70</v>
      </c>
      <c r="P7931">
        <v>20341.669999999998</v>
      </c>
      <c r="Q7931">
        <v>148709.81</v>
      </c>
    </row>
    <row r="7932" spans="1:17" x14ac:dyDescent="0.35">
      <c r="A7932" s="1" t="s">
        <v>8987</v>
      </c>
      <c r="B7932" s="2">
        <v>36693</v>
      </c>
      <c r="C7932" s="1" t="s">
        <v>36</v>
      </c>
      <c r="D7932" s="1" t="s">
        <v>18</v>
      </c>
      <c r="E7932" s="1" t="s">
        <v>28</v>
      </c>
      <c r="F7932">
        <v>0</v>
      </c>
      <c r="G7932" t="str" cm="1">
        <f t="array" ref="G7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32" s="1" t="s">
        <v>29</v>
      </c>
      <c r="I7932" s="1" t="s">
        <v>21</v>
      </c>
      <c r="J7932" s="1" t="s">
        <v>129</v>
      </c>
      <c r="K7932" s="1" t="s">
        <v>1196</v>
      </c>
      <c r="L7932" s="1" t="s">
        <v>61</v>
      </c>
      <c r="M7932">
        <v>1992</v>
      </c>
      <c r="N7932">
        <v>0</v>
      </c>
      <c r="O7932" s="1" t="s">
        <v>70</v>
      </c>
      <c r="P7932">
        <v>83804.44</v>
      </c>
      <c r="Q7932">
        <v>132594.53</v>
      </c>
    </row>
    <row r="7933" spans="1:17" x14ac:dyDescent="0.35">
      <c r="A7933" s="1" t="s">
        <v>8988</v>
      </c>
      <c r="B7933" s="2">
        <v>34930</v>
      </c>
      <c r="C7933" s="1" t="s">
        <v>27</v>
      </c>
      <c r="D7933" s="1" t="s">
        <v>46</v>
      </c>
      <c r="E7933" s="1" t="s">
        <v>28</v>
      </c>
      <c r="F7933">
        <v>0</v>
      </c>
      <c r="G7933" t="str" cm="1">
        <f t="array" ref="G7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33" s="1" t="s">
        <v>29</v>
      </c>
      <c r="I7933" s="1" t="s">
        <v>30</v>
      </c>
      <c r="J7933" s="1" t="s">
        <v>112</v>
      </c>
      <c r="K7933" s="1" t="s">
        <v>528</v>
      </c>
      <c r="L7933" s="1" t="s">
        <v>179</v>
      </c>
      <c r="M7933">
        <v>2003</v>
      </c>
      <c r="N7933">
        <v>0</v>
      </c>
      <c r="O7933" s="1" t="s">
        <v>34</v>
      </c>
      <c r="P7933">
        <v>82706.649999999994</v>
      </c>
      <c r="Q7933">
        <v>164101.95000000001</v>
      </c>
    </row>
    <row r="7934" spans="1:17" x14ac:dyDescent="0.35">
      <c r="A7934" s="1" t="s">
        <v>8989</v>
      </c>
      <c r="B7934" s="2">
        <v>22475</v>
      </c>
      <c r="C7934" s="1" t="s">
        <v>17</v>
      </c>
      <c r="D7934" s="1" t="s">
        <v>18</v>
      </c>
      <c r="E7934" s="1" t="s">
        <v>28</v>
      </c>
      <c r="F7934">
        <v>0</v>
      </c>
      <c r="G7934" t="str" cm="1">
        <f t="array" ref="G7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34" s="1" t="s">
        <v>29</v>
      </c>
      <c r="I7934" s="1" t="s">
        <v>47</v>
      </c>
      <c r="J7934" s="1" t="s">
        <v>287</v>
      </c>
      <c r="K7934" s="1" t="s">
        <v>1710</v>
      </c>
      <c r="L7934" s="1" t="s">
        <v>61</v>
      </c>
      <c r="M7934">
        <v>1995</v>
      </c>
      <c r="N7934">
        <v>0</v>
      </c>
      <c r="O7934" s="1" t="s">
        <v>34</v>
      </c>
      <c r="P7934">
        <v>21865.53</v>
      </c>
      <c r="Q7934">
        <v>69228.84</v>
      </c>
    </row>
    <row r="7935" spans="1:17" x14ac:dyDescent="0.35">
      <c r="A7935" s="1" t="s">
        <v>8990</v>
      </c>
      <c r="B7935" s="2">
        <v>21179</v>
      </c>
      <c r="C7935" s="1" t="s">
        <v>17</v>
      </c>
      <c r="D7935" s="1" t="s">
        <v>18</v>
      </c>
      <c r="E7935" s="1" t="s">
        <v>28</v>
      </c>
      <c r="F7935">
        <v>0</v>
      </c>
      <c r="G7935" t="str" cm="1">
        <f t="array" ref="G7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35" s="1" t="s">
        <v>29</v>
      </c>
      <c r="I7935" s="1" t="s">
        <v>30</v>
      </c>
      <c r="J7935" s="1" t="s">
        <v>59</v>
      </c>
      <c r="K7935" s="1" t="s">
        <v>3979</v>
      </c>
      <c r="L7935" s="1" t="s">
        <v>33</v>
      </c>
      <c r="M7935">
        <v>2012</v>
      </c>
      <c r="N7935">
        <v>0</v>
      </c>
      <c r="O7935" s="1" t="s">
        <v>34</v>
      </c>
      <c r="P7935">
        <v>40350</v>
      </c>
      <c r="Q7935">
        <v>60951.47</v>
      </c>
    </row>
    <row r="7936" spans="1:17" x14ac:dyDescent="0.35">
      <c r="A7936" s="1" t="s">
        <v>8991</v>
      </c>
      <c r="B7936" s="2">
        <v>32203</v>
      </c>
      <c r="C7936" s="1" t="s">
        <v>27</v>
      </c>
      <c r="D7936" s="1" t="s">
        <v>18</v>
      </c>
      <c r="E7936" s="1" t="s">
        <v>19</v>
      </c>
      <c r="F7936">
        <v>0</v>
      </c>
      <c r="G7936" t="str" cm="1">
        <f t="array" ref="G7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36" s="1" t="s">
        <v>20</v>
      </c>
      <c r="I7936" s="1" t="s">
        <v>30</v>
      </c>
      <c r="J7936" s="1" t="s">
        <v>42</v>
      </c>
      <c r="K7936" s="1" t="s">
        <v>508</v>
      </c>
      <c r="L7936" s="1" t="s">
        <v>53</v>
      </c>
      <c r="M7936">
        <v>2004</v>
      </c>
      <c r="N7936">
        <v>1</v>
      </c>
      <c r="O7936" s="1" t="s">
        <v>34</v>
      </c>
      <c r="P7936">
        <v>83230.5</v>
      </c>
      <c r="Q7936">
        <v>61009.03</v>
      </c>
    </row>
    <row r="7937" spans="1:17" x14ac:dyDescent="0.35">
      <c r="A7937" s="1" t="s">
        <v>8992</v>
      </c>
      <c r="B7937" s="2">
        <v>27072</v>
      </c>
      <c r="C7937" s="1" t="s">
        <v>17</v>
      </c>
      <c r="D7937" s="1" t="s">
        <v>18</v>
      </c>
      <c r="E7937" s="1" t="s">
        <v>19</v>
      </c>
      <c r="F7937">
        <v>0</v>
      </c>
      <c r="G7937" t="str" cm="1">
        <f t="array" ref="G7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37" s="1" t="s">
        <v>29</v>
      </c>
      <c r="I7937" s="1" t="s">
        <v>30</v>
      </c>
      <c r="J7937" s="1" t="s">
        <v>282</v>
      </c>
      <c r="K7937" s="1" t="s">
        <v>545</v>
      </c>
      <c r="L7937" s="1" t="s">
        <v>110</v>
      </c>
      <c r="M7937">
        <v>2006</v>
      </c>
      <c r="N7937">
        <v>2</v>
      </c>
      <c r="O7937" s="1" t="s">
        <v>62</v>
      </c>
      <c r="P7937">
        <v>25467.86</v>
      </c>
      <c r="Q7937">
        <v>198519.59</v>
      </c>
    </row>
    <row r="7938" spans="1:17" x14ac:dyDescent="0.35">
      <c r="A7938" s="1" t="s">
        <v>8993</v>
      </c>
      <c r="B7938" s="2">
        <v>23900</v>
      </c>
      <c r="C7938" s="1" t="s">
        <v>27</v>
      </c>
      <c r="D7938" s="1" t="s">
        <v>46</v>
      </c>
      <c r="E7938" s="1" t="s">
        <v>28</v>
      </c>
      <c r="F7938">
        <v>0</v>
      </c>
      <c r="G7938" t="str" cm="1">
        <f t="array" ref="G7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38" s="1" t="s">
        <v>29</v>
      </c>
      <c r="I7938" s="1" t="s">
        <v>47</v>
      </c>
      <c r="J7938" s="1" t="s">
        <v>42</v>
      </c>
      <c r="K7938" s="1" t="s">
        <v>936</v>
      </c>
      <c r="L7938" s="1" t="s">
        <v>179</v>
      </c>
      <c r="M7938">
        <v>2000</v>
      </c>
      <c r="N7938">
        <v>0</v>
      </c>
      <c r="O7938" s="1" t="s">
        <v>70</v>
      </c>
      <c r="P7938">
        <v>81775.289999999994</v>
      </c>
      <c r="Q7938">
        <v>170749.88</v>
      </c>
    </row>
    <row r="7939" spans="1:17" x14ac:dyDescent="0.35">
      <c r="A7939" s="1" t="s">
        <v>8994</v>
      </c>
      <c r="B7939" s="2">
        <v>36965</v>
      </c>
      <c r="C7939" s="1" t="s">
        <v>75</v>
      </c>
      <c r="D7939" s="1" t="s">
        <v>18</v>
      </c>
      <c r="E7939" s="1" t="s">
        <v>28</v>
      </c>
      <c r="F7939">
        <v>0</v>
      </c>
      <c r="G7939" t="str" cm="1">
        <f t="array" ref="G7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39" s="1" t="s">
        <v>29</v>
      </c>
      <c r="I7939" s="1" t="s">
        <v>47</v>
      </c>
      <c r="J7939" s="1" t="s">
        <v>146</v>
      </c>
      <c r="K7939" s="1" t="s">
        <v>1568</v>
      </c>
      <c r="L7939" s="1" t="s">
        <v>69</v>
      </c>
      <c r="M7939">
        <v>2011</v>
      </c>
      <c r="N7939">
        <v>0</v>
      </c>
      <c r="O7939" s="1" t="s">
        <v>34</v>
      </c>
      <c r="P7939">
        <v>61981.1</v>
      </c>
      <c r="Q7939">
        <v>145672.1</v>
      </c>
    </row>
    <row r="7940" spans="1:17" x14ac:dyDescent="0.35">
      <c r="A7940" s="1" t="s">
        <v>8995</v>
      </c>
      <c r="B7940" s="2">
        <v>26030</v>
      </c>
      <c r="C7940" s="1" t="s">
        <v>27</v>
      </c>
      <c r="D7940" s="1" t="s">
        <v>18</v>
      </c>
      <c r="E7940" s="1" t="s">
        <v>28</v>
      </c>
      <c r="F7940">
        <v>0</v>
      </c>
      <c r="G7940" t="str" cm="1">
        <f t="array" ref="G7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40" s="1" t="s">
        <v>29</v>
      </c>
      <c r="I7940" s="1" t="s">
        <v>50</v>
      </c>
      <c r="J7940" s="1" t="s">
        <v>72</v>
      </c>
      <c r="K7940" s="1" t="s">
        <v>2383</v>
      </c>
      <c r="L7940" s="1" t="s">
        <v>53</v>
      </c>
      <c r="M7940">
        <v>2006</v>
      </c>
      <c r="N7940">
        <v>0</v>
      </c>
      <c r="O7940" s="1" t="s">
        <v>62</v>
      </c>
      <c r="P7940">
        <v>7492.6</v>
      </c>
      <c r="Q7940">
        <v>88529.5</v>
      </c>
    </row>
    <row r="7941" spans="1:17" x14ac:dyDescent="0.35">
      <c r="A7941" s="1" t="s">
        <v>8996</v>
      </c>
      <c r="B7941" s="2">
        <v>29064</v>
      </c>
      <c r="C7941" s="1" t="s">
        <v>27</v>
      </c>
      <c r="D7941" s="1" t="s">
        <v>18</v>
      </c>
      <c r="E7941" s="1" t="s">
        <v>28</v>
      </c>
      <c r="F7941">
        <v>1</v>
      </c>
      <c r="G7941" t="str" cm="1">
        <f t="array" ref="G79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41" s="1" t="s">
        <v>20</v>
      </c>
      <c r="I7941" s="1" t="s">
        <v>21</v>
      </c>
      <c r="J7941" s="1" t="s">
        <v>246</v>
      </c>
      <c r="K7941" s="1" t="s">
        <v>599</v>
      </c>
      <c r="L7941" s="1" t="s">
        <v>69</v>
      </c>
      <c r="M7941">
        <v>1987</v>
      </c>
      <c r="N7941">
        <v>2</v>
      </c>
      <c r="O7941" s="1" t="s">
        <v>40</v>
      </c>
      <c r="P7941">
        <v>94128.41</v>
      </c>
      <c r="Q7941">
        <v>91285.48</v>
      </c>
    </row>
    <row r="7942" spans="1:17" x14ac:dyDescent="0.35">
      <c r="A7942" s="1" t="s">
        <v>8997</v>
      </c>
      <c r="B7942" s="2">
        <v>25537</v>
      </c>
      <c r="C7942" s="1" t="s">
        <v>27</v>
      </c>
      <c r="D7942" s="1" t="s">
        <v>18</v>
      </c>
      <c r="E7942" s="1" t="s">
        <v>28</v>
      </c>
      <c r="F7942">
        <v>0</v>
      </c>
      <c r="G7942" t="str" cm="1">
        <f t="array" ref="G7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42" s="1" t="s">
        <v>29</v>
      </c>
      <c r="I7942" s="1" t="s">
        <v>47</v>
      </c>
      <c r="J7942" s="1" t="s">
        <v>129</v>
      </c>
      <c r="K7942" s="1" t="s">
        <v>130</v>
      </c>
      <c r="L7942" s="1" t="s">
        <v>44</v>
      </c>
      <c r="M7942">
        <v>2010</v>
      </c>
      <c r="N7942">
        <v>0</v>
      </c>
      <c r="O7942" s="1" t="s">
        <v>62</v>
      </c>
      <c r="P7942">
        <v>48546.67</v>
      </c>
      <c r="Q7942">
        <v>146073.53</v>
      </c>
    </row>
    <row r="7943" spans="1:17" x14ac:dyDescent="0.35">
      <c r="A7943" s="1" t="s">
        <v>8998</v>
      </c>
      <c r="B7943" s="2">
        <v>23519</v>
      </c>
      <c r="C7943" s="1" t="s">
        <v>17</v>
      </c>
      <c r="D7943" s="1" t="s">
        <v>18</v>
      </c>
      <c r="E7943" s="1" t="s">
        <v>28</v>
      </c>
      <c r="F7943">
        <v>0</v>
      </c>
      <c r="G7943" t="str" cm="1">
        <f t="array" ref="G7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43" s="1" t="s">
        <v>20</v>
      </c>
      <c r="I7943" s="1" t="s">
        <v>50</v>
      </c>
      <c r="J7943" s="1" t="s">
        <v>51</v>
      </c>
      <c r="K7943" s="1" t="s">
        <v>52</v>
      </c>
      <c r="L7943" s="1" t="s">
        <v>69</v>
      </c>
      <c r="M7943">
        <v>2004</v>
      </c>
      <c r="N7943">
        <v>1</v>
      </c>
      <c r="O7943" s="1" t="s">
        <v>40</v>
      </c>
      <c r="P7943">
        <v>54006.32</v>
      </c>
      <c r="Q7943">
        <v>55541.23</v>
      </c>
    </row>
    <row r="7944" spans="1:17" x14ac:dyDescent="0.35">
      <c r="A7944" s="1" t="s">
        <v>8999</v>
      </c>
      <c r="B7944" s="2">
        <v>18219</v>
      </c>
      <c r="C7944" s="1" t="s">
        <v>27</v>
      </c>
      <c r="D7944" s="1" t="s">
        <v>46</v>
      </c>
      <c r="E7944" s="1" t="s">
        <v>28</v>
      </c>
      <c r="F7944">
        <v>1</v>
      </c>
      <c r="G7944" t="str" cm="1">
        <f t="array" ref="G79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44" s="1" t="s">
        <v>20</v>
      </c>
      <c r="I7944" s="1" t="s">
        <v>30</v>
      </c>
      <c r="J7944" s="1" t="s">
        <v>51</v>
      </c>
      <c r="K7944" s="1" t="s">
        <v>354</v>
      </c>
      <c r="L7944" s="1" t="s">
        <v>53</v>
      </c>
      <c r="M7944">
        <v>2008</v>
      </c>
      <c r="N7944">
        <v>4</v>
      </c>
      <c r="O7944" s="1" t="s">
        <v>62</v>
      </c>
      <c r="P7944">
        <v>36278.9</v>
      </c>
      <c r="Q7944">
        <v>205397.81</v>
      </c>
    </row>
    <row r="7945" spans="1:17" x14ac:dyDescent="0.35">
      <c r="A7945" s="1" t="s">
        <v>9000</v>
      </c>
      <c r="B7945" s="2">
        <v>19857</v>
      </c>
      <c r="C7945" s="1" t="s">
        <v>17</v>
      </c>
      <c r="D7945" s="1" t="s">
        <v>46</v>
      </c>
      <c r="E7945" s="1" t="s">
        <v>19</v>
      </c>
      <c r="F7945">
        <v>0</v>
      </c>
      <c r="G7945" t="str" cm="1">
        <f t="array" ref="G7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45" s="1" t="s">
        <v>29</v>
      </c>
      <c r="I7945" s="1" t="s">
        <v>21</v>
      </c>
      <c r="J7945" s="1" t="s">
        <v>246</v>
      </c>
      <c r="K7945" s="1" t="s">
        <v>1173</v>
      </c>
      <c r="L7945" s="1" t="s">
        <v>33</v>
      </c>
      <c r="M7945">
        <v>1997</v>
      </c>
      <c r="N7945">
        <v>1</v>
      </c>
      <c r="O7945" s="1" t="s">
        <v>40</v>
      </c>
      <c r="P7945">
        <v>10339.5</v>
      </c>
      <c r="Q7945">
        <v>74405.89</v>
      </c>
    </row>
    <row r="7946" spans="1:17" x14ac:dyDescent="0.35">
      <c r="A7946" s="1" t="s">
        <v>9001</v>
      </c>
      <c r="B7946" s="2">
        <v>34904</v>
      </c>
      <c r="C7946" s="1" t="s">
        <v>17</v>
      </c>
      <c r="D7946" s="1" t="s">
        <v>46</v>
      </c>
      <c r="E7946" s="1" t="s">
        <v>19</v>
      </c>
      <c r="F7946">
        <v>0</v>
      </c>
      <c r="G7946" t="str" cm="1">
        <f t="array" ref="G7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46" s="1" t="s">
        <v>29</v>
      </c>
      <c r="I7946" s="1" t="s">
        <v>30</v>
      </c>
      <c r="J7946" s="1" t="s">
        <v>185</v>
      </c>
      <c r="K7946" s="1" t="s">
        <v>1753</v>
      </c>
      <c r="L7946" s="1" t="s">
        <v>39</v>
      </c>
      <c r="M7946">
        <v>2010</v>
      </c>
      <c r="N7946">
        <v>0</v>
      </c>
      <c r="O7946" s="1" t="s">
        <v>40</v>
      </c>
      <c r="P7946">
        <v>11943.91</v>
      </c>
      <c r="Q7946">
        <v>73552.47</v>
      </c>
    </row>
    <row r="7947" spans="1:17" x14ac:dyDescent="0.35">
      <c r="A7947" s="1" t="s">
        <v>9002</v>
      </c>
      <c r="B7947" s="2">
        <v>32140</v>
      </c>
      <c r="C7947" s="1" t="s">
        <v>36</v>
      </c>
      <c r="D7947" s="1" t="s">
        <v>18</v>
      </c>
      <c r="E7947" s="1" t="s">
        <v>19</v>
      </c>
      <c r="F7947">
        <v>1</v>
      </c>
      <c r="G7947" t="str" cm="1">
        <f t="array" ref="G79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47" s="1" t="s">
        <v>20</v>
      </c>
      <c r="I7947" s="1" t="s">
        <v>50</v>
      </c>
      <c r="J7947" s="1" t="s">
        <v>120</v>
      </c>
      <c r="K7947" s="1" t="s">
        <v>401</v>
      </c>
      <c r="L7947" s="1" t="s">
        <v>101</v>
      </c>
      <c r="M7947">
        <v>2005</v>
      </c>
      <c r="N7947">
        <v>0</v>
      </c>
      <c r="O7947" s="1" t="s">
        <v>25</v>
      </c>
      <c r="P7947">
        <v>91094.91</v>
      </c>
      <c r="Q7947">
        <v>114278.41</v>
      </c>
    </row>
    <row r="7948" spans="1:17" x14ac:dyDescent="0.35">
      <c r="A7948" s="1" t="s">
        <v>9003</v>
      </c>
      <c r="B7948" s="2">
        <v>30761</v>
      </c>
      <c r="C7948" s="1" t="s">
        <v>27</v>
      </c>
      <c r="D7948" s="1" t="s">
        <v>18</v>
      </c>
      <c r="E7948" s="1" t="s">
        <v>19</v>
      </c>
      <c r="F7948">
        <v>0</v>
      </c>
      <c r="G7948" t="str" cm="1">
        <f t="array" ref="G7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48" s="1" t="s">
        <v>20</v>
      </c>
      <c r="I7948" s="1" t="s">
        <v>30</v>
      </c>
      <c r="J7948" s="1" t="s">
        <v>170</v>
      </c>
      <c r="K7948" s="1" t="s">
        <v>669</v>
      </c>
      <c r="L7948" s="1" t="s">
        <v>127</v>
      </c>
      <c r="M7948">
        <v>1968</v>
      </c>
      <c r="N7948">
        <v>0</v>
      </c>
      <c r="O7948" s="1" t="s">
        <v>40</v>
      </c>
      <c r="P7948">
        <v>1481.35</v>
      </c>
      <c r="Q7948">
        <v>74026.98</v>
      </c>
    </row>
    <row r="7949" spans="1:17" x14ac:dyDescent="0.35">
      <c r="A7949" s="1" t="s">
        <v>9004</v>
      </c>
      <c r="B7949" s="2">
        <v>35575</v>
      </c>
      <c r="C7949" s="1" t="s">
        <v>17</v>
      </c>
      <c r="D7949" s="1" t="s">
        <v>18</v>
      </c>
      <c r="E7949" s="1" t="s">
        <v>19</v>
      </c>
      <c r="F7949">
        <v>2</v>
      </c>
      <c r="G7949" t="str" cm="1">
        <f t="array" ref="G79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949" s="1" t="s">
        <v>20</v>
      </c>
      <c r="I7949" s="1" t="s">
        <v>50</v>
      </c>
      <c r="J7949" s="1" t="s">
        <v>116</v>
      </c>
      <c r="K7949" s="1" t="s">
        <v>473</v>
      </c>
      <c r="L7949" s="1" t="s">
        <v>24</v>
      </c>
      <c r="M7949">
        <v>2011</v>
      </c>
      <c r="N7949">
        <v>0</v>
      </c>
      <c r="O7949" s="1" t="s">
        <v>25</v>
      </c>
      <c r="P7949">
        <v>95184.17</v>
      </c>
      <c r="Q7949">
        <v>120066.31</v>
      </c>
    </row>
    <row r="7950" spans="1:17" x14ac:dyDescent="0.35">
      <c r="A7950" s="1" t="s">
        <v>9005</v>
      </c>
      <c r="B7950" s="2">
        <v>30330</v>
      </c>
      <c r="C7950" s="1" t="s">
        <v>27</v>
      </c>
      <c r="D7950" s="1" t="s">
        <v>18</v>
      </c>
      <c r="E7950" s="1" t="s">
        <v>28</v>
      </c>
      <c r="F7950">
        <v>1</v>
      </c>
      <c r="G7950" t="str" cm="1">
        <f t="array" ref="G79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50" s="1" t="s">
        <v>20</v>
      </c>
      <c r="I7950" s="1" t="s">
        <v>30</v>
      </c>
      <c r="J7950" s="1" t="s">
        <v>246</v>
      </c>
      <c r="K7950" s="1" t="s">
        <v>2322</v>
      </c>
      <c r="L7950" s="1" t="s">
        <v>44</v>
      </c>
      <c r="M7950">
        <v>1995</v>
      </c>
      <c r="N7950">
        <v>1</v>
      </c>
      <c r="O7950" s="1" t="s">
        <v>40</v>
      </c>
      <c r="P7950">
        <v>81255.98</v>
      </c>
      <c r="Q7950">
        <v>136430.23000000001</v>
      </c>
    </row>
    <row r="7951" spans="1:17" x14ac:dyDescent="0.35">
      <c r="A7951" s="1" t="s">
        <v>9006</v>
      </c>
      <c r="B7951" s="2">
        <v>35979</v>
      </c>
      <c r="C7951" s="1" t="s">
        <v>27</v>
      </c>
      <c r="D7951" s="1" t="s">
        <v>18</v>
      </c>
      <c r="E7951" s="1" t="s">
        <v>19</v>
      </c>
      <c r="F7951">
        <v>0</v>
      </c>
      <c r="G7951" t="str" cm="1">
        <f t="array" ref="G7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51" s="1" t="s">
        <v>29</v>
      </c>
      <c r="I7951" s="1" t="s">
        <v>21</v>
      </c>
      <c r="J7951" s="1" t="s">
        <v>64</v>
      </c>
      <c r="K7951" s="1" t="s">
        <v>2017</v>
      </c>
      <c r="L7951" s="1" t="s">
        <v>39</v>
      </c>
      <c r="M7951">
        <v>1995</v>
      </c>
      <c r="N7951">
        <v>0</v>
      </c>
      <c r="O7951" s="1" t="s">
        <v>40</v>
      </c>
      <c r="P7951">
        <v>23647.51</v>
      </c>
      <c r="Q7951">
        <v>214551.48</v>
      </c>
    </row>
    <row r="7952" spans="1:17" x14ac:dyDescent="0.35">
      <c r="A7952" s="1" t="s">
        <v>9007</v>
      </c>
      <c r="B7952" s="2">
        <v>36796</v>
      </c>
      <c r="C7952" s="1" t="s">
        <v>27</v>
      </c>
      <c r="D7952" s="1" t="s">
        <v>18</v>
      </c>
      <c r="E7952" s="1" t="s">
        <v>19</v>
      </c>
      <c r="F7952">
        <v>0</v>
      </c>
      <c r="G7952" t="str" cm="1">
        <f t="array" ref="G7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52" s="1" t="s">
        <v>29</v>
      </c>
      <c r="I7952" s="1" t="s">
        <v>21</v>
      </c>
      <c r="J7952" s="1" t="s">
        <v>146</v>
      </c>
      <c r="K7952" s="1" t="s">
        <v>323</v>
      </c>
      <c r="L7952" s="1" t="s">
        <v>140</v>
      </c>
      <c r="M7952">
        <v>1987</v>
      </c>
      <c r="N7952">
        <v>0</v>
      </c>
      <c r="O7952" s="1" t="s">
        <v>70</v>
      </c>
      <c r="P7952">
        <v>66534.66</v>
      </c>
      <c r="Q7952">
        <v>213489.76</v>
      </c>
    </row>
    <row r="7953" spans="1:17" x14ac:dyDescent="0.35">
      <c r="A7953" s="1" t="s">
        <v>9008</v>
      </c>
      <c r="B7953" s="2">
        <v>30419</v>
      </c>
      <c r="C7953" s="1" t="s">
        <v>17</v>
      </c>
      <c r="D7953" s="1" t="s">
        <v>18</v>
      </c>
      <c r="E7953" s="1" t="s">
        <v>28</v>
      </c>
      <c r="F7953">
        <v>0</v>
      </c>
      <c r="G7953" t="str" cm="1">
        <f t="array" ref="G7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53" s="1" t="s">
        <v>29</v>
      </c>
      <c r="I7953" s="1" t="s">
        <v>21</v>
      </c>
      <c r="J7953" s="1" t="s">
        <v>51</v>
      </c>
      <c r="K7953" s="1" t="s">
        <v>9009</v>
      </c>
      <c r="L7953" s="1" t="s">
        <v>24</v>
      </c>
      <c r="M7953">
        <v>2006</v>
      </c>
      <c r="N7953">
        <v>0</v>
      </c>
      <c r="O7953" s="1" t="s">
        <v>25</v>
      </c>
      <c r="P7953">
        <v>49591.64</v>
      </c>
      <c r="Q7953">
        <v>178804.13</v>
      </c>
    </row>
    <row r="7954" spans="1:17" x14ac:dyDescent="0.35">
      <c r="A7954" s="1" t="s">
        <v>9010</v>
      </c>
      <c r="B7954" s="2">
        <v>36936</v>
      </c>
      <c r="C7954" s="1" t="s">
        <v>27</v>
      </c>
      <c r="D7954" s="1" t="s">
        <v>18</v>
      </c>
      <c r="E7954" s="1" t="s">
        <v>28</v>
      </c>
      <c r="F7954">
        <v>1</v>
      </c>
      <c r="G7954" t="str" cm="1">
        <f t="array" ref="G79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54" s="1" t="s">
        <v>20</v>
      </c>
      <c r="I7954" s="1" t="s">
        <v>30</v>
      </c>
      <c r="J7954" s="1" t="s">
        <v>146</v>
      </c>
      <c r="K7954" s="1" t="s">
        <v>147</v>
      </c>
      <c r="L7954" s="1" t="s">
        <v>39</v>
      </c>
      <c r="M7954">
        <v>2008</v>
      </c>
      <c r="N7954">
        <v>4</v>
      </c>
      <c r="O7954" s="1" t="s">
        <v>34</v>
      </c>
      <c r="P7954">
        <v>47354.95</v>
      </c>
      <c r="Q7954">
        <v>240380.03</v>
      </c>
    </row>
    <row r="7955" spans="1:17" x14ac:dyDescent="0.35">
      <c r="A7955" s="1" t="s">
        <v>9011</v>
      </c>
      <c r="B7955" s="2">
        <v>33344</v>
      </c>
      <c r="C7955" s="1" t="s">
        <v>27</v>
      </c>
      <c r="D7955" s="1" t="s">
        <v>18</v>
      </c>
      <c r="E7955" s="1" t="s">
        <v>28</v>
      </c>
      <c r="F7955">
        <v>0</v>
      </c>
      <c r="G7955" t="str" cm="1">
        <f t="array" ref="G7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55" s="1" t="s">
        <v>29</v>
      </c>
      <c r="I7955" s="1" t="s">
        <v>47</v>
      </c>
      <c r="J7955" s="1" t="s">
        <v>55</v>
      </c>
      <c r="K7955" s="1" t="s">
        <v>681</v>
      </c>
      <c r="L7955" s="1" t="s">
        <v>57</v>
      </c>
      <c r="M7955">
        <v>2003</v>
      </c>
      <c r="N7955">
        <v>0</v>
      </c>
      <c r="O7955" s="1" t="s">
        <v>34</v>
      </c>
      <c r="P7955">
        <v>75135.899999999994</v>
      </c>
      <c r="Q7955">
        <v>241475.12</v>
      </c>
    </row>
    <row r="7956" spans="1:17" x14ac:dyDescent="0.35">
      <c r="A7956" s="1" t="s">
        <v>9012</v>
      </c>
      <c r="B7956" s="2">
        <v>25655</v>
      </c>
      <c r="C7956" s="1" t="s">
        <v>36</v>
      </c>
      <c r="D7956" s="1" t="s">
        <v>18</v>
      </c>
      <c r="E7956" s="1" t="s">
        <v>19</v>
      </c>
      <c r="F7956">
        <v>0</v>
      </c>
      <c r="G7956" t="str" cm="1">
        <f t="array" ref="G7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56" s="1" t="s">
        <v>29</v>
      </c>
      <c r="I7956" s="1" t="s">
        <v>47</v>
      </c>
      <c r="J7956" s="1" t="s">
        <v>42</v>
      </c>
      <c r="K7956" s="1" t="s">
        <v>569</v>
      </c>
      <c r="L7956" s="1" t="s">
        <v>188</v>
      </c>
      <c r="M7956">
        <v>2000</v>
      </c>
      <c r="N7956">
        <v>0</v>
      </c>
      <c r="O7956" s="1" t="s">
        <v>34</v>
      </c>
      <c r="P7956">
        <v>83846.95</v>
      </c>
      <c r="Q7956">
        <v>133518.03</v>
      </c>
    </row>
    <row r="7957" spans="1:17" x14ac:dyDescent="0.35">
      <c r="A7957" s="1" t="s">
        <v>9013</v>
      </c>
      <c r="B7957" s="2">
        <v>19682</v>
      </c>
      <c r="C7957" s="1" t="s">
        <v>27</v>
      </c>
      <c r="D7957" s="1" t="s">
        <v>46</v>
      </c>
      <c r="E7957" s="1" t="s">
        <v>28</v>
      </c>
      <c r="F7957">
        <v>1</v>
      </c>
      <c r="G7957" t="str" cm="1">
        <f t="array" ref="G79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57" s="1" t="s">
        <v>20</v>
      </c>
      <c r="I7957" s="1" t="s">
        <v>47</v>
      </c>
      <c r="J7957" s="1" t="s">
        <v>116</v>
      </c>
      <c r="K7957" s="1" t="s">
        <v>581</v>
      </c>
      <c r="L7957" s="1" t="s">
        <v>188</v>
      </c>
      <c r="M7957">
        <v>1999</v>
      </c>
      <c r="N7957">
        <v>0</v>
      </c>
      <c r="O7957" s="1" t="s">
        <v>70</v>
      </c>
      <c r="P7957">
        <v>18991.89</v>
      </c>
      <c r="Q7957">
        <v>173393.11</v>
      </c>
    </row>
    <row r="7958" spans="1:17" x14ac:dyDescent="0.35">
      <c r="A7958" s="1" t="s">
        <v>9014</v>
      </c>
      <c r="B7958" s="2">
        <v>34378</v>
      </c>
      <c r="C7958" s="1" t="s">
        <v>27</v>
      </c>
      <c r="D7958" s="1" t="s">
        <v>18</v>
      </c>
      <c r="E7958" s="1" t="s">
        <v>19</v>
      </c>
      <c r="F7958">
        <v>0</v>
      </c>
      <c r="G7958" t="str" cm="1">
        <f t="array" ref="G7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58" s="1" t="s">
        <v>29</v>
      </c>
      <c r="I7958" s="1" t="s">
        <v>30</v>
      </c>
      <c r="J7958" s="1" t="s">
        <v>170</v>
      </c>
      <c r="K7958" s="1" t="s">
        <v>876</v>
      </c>
      <c r="L7958" s="1" t="s">
        <v>179</v>
      </c>
      <c r="M7958">
        <v>1967</v>
      </c>
      <c r="N7958">
        <v>0</v>
      </c>
      <c r="O7958" s="1" t="s">
        <v>34</v>
      </c>
      <c r="P7958">
        <v>23266.51</v>
      </c>
      <c r="Q7958">
        <v>107518.75</v>
      </c>
    </row>
    <row r="7959" spans="1:17" x14ac:dyDescent="0.35">
      <c r="A7959" s="1" t="s">
        <v>9015</v>
      </c>
      <c r="B7959" s="2">
        <v>18197</v>
      </c>
      <c r="C7959" s="1" t="s">
        <v>27</v>
      </c>
      <c r="D7959" s="1" t="s">
        <v>18</v>
      </c>
      <c r="E7959" s="1" t="s">
        <v>19</v>
      </c>
      <c r="F7959">
        <v>1</v>
      </c>
      <c r="G7959" t="str" cm="1">
        <f t="array" ref="G79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59" s="1" t="s">
        <v>20</v>
      </c>
      <c r="I7959" s="1" t="s">
        <v>47</v>
      </c>
      <c r="J7959" s="1" t="s">
        <v>162</v>
      </c>
      <c r="K7959" s="1" t="s">
        <v>2191</v>
      </c>
      <c r="L7959" s="1" t="s">
        <v>57</v>
      </c>
      <c r="M7959">
        <v>2003</v>
      </c>
      <c r="N7959">
        <v>0</v>
      </c>
      <c r="O7959" s="1" t="s">
        <v>40</v>
      </c>
      <c r="P7959">
        <v>5486.2</v>
      </c>
      <c r="Q7959">
        <v>122030.02</v>
      </c>
    </row>
    <row r="7960" spans="1:17" x14ac:dyDescent="0.35">
      <c r="A7960" s="1" t="s">
        <v>9016</v>
      </c>
      <c r="B7960" s="2">
        <v>26043</v>
      </c>
      <c r="C7960" s="1" t="s">
        <v>27</v>
      </c>
      <c r="D7960" s="1" t="s">
        <v>18</v>
      </c>
      <c r="E7960" s="1" t="s">
        <v>19</v>
      </c>
      <c r="F7960">
        <v>1</v>
      </c>
      <c r="G7960" t="str" cm="1">
        <f t="array" ref="G79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60" s="1" t="s">
        <v>20</v>
      </c>
      <c r="I7960" s="1" t="s">
        <v>30</v>
      </c>
      <c r="J7960" s="1" t="s">
        <v>116</v>
      </c>
      <c r="K7960" s="1" t="s">
        <v>1080</v>
      </c>
      <c r="L7960" s="1" t="s">
        <v>53</v>
      </c>
      <c r="M7960">
        <v>2000</v>
      </c>
      <c r="N7960">
        <v>0</v>
      </c>
      <c r="O7960" s="1" t="s">
        <v>62</v>
      </c>
      <c r="P7960">
        <v>67417.740000000005</v>
      </c>
      <c r="Q7960">
        <v>87479.78</v>
      </c>
    </row>
    <row r="7961" spans="1:17" x14ac:dyDescent="0.35">
      <c r="A7961" s="1" t="s">
        <v>9017</v>
      </c>
      <c r="B7961" s="2">
        <v>33923</v>
      </c>
      <c r="C7961" s="1" t="s">
        <v>17</v>
      </c>
      <c r="D7961" s="1" t="s">
        <v>18</v>
      </c>
      <c r="E7961" s="1" t="s">
        <v>19</v>
      </c>
      <c r="F7961">
        <v>0</v>
      </c>
      <c r="G7961" t="str" cm="1">
        <f t="array" ref="G7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61" s="1" t="s">
        <v>29</v>
      </c>
      <c r="I7961" s="1" t="s">
        <v>30</v>
      </c>
      <c r="J7961" s="1" t="s">
        <v>287</v>
      </c>
      <c r="K7961" s="1" t="s">
        <v>927</v>
      </c>
      <c r="L7961" s="1" t="s">
        <v>101</v>
      </c>
      <c r="M7961">
        <v>1994</v>
      </c>
      <c r="N7961">
        <v>0</v>
      </c>
      <c r="O7961" s="1" t="s">
        <v>40</v>
      </c>
      <c r="P7961">
        <v>5350.05</v>
      </c>
      <c r="Q7961">
        <v>212889.14</v>
      </c>
    </row>
    <row r="7962" spans="1:17" x14ac:dyDescent="0.35">
      <c r="A7962" s="1" t="s">
        <v>9018</v>
      </c>
      <c r="B7962" s="2">
        <v>18693</v>
      </c>
      <c r="C7962" s="1" t="s">
        <v>27</v>
      </c>
      <c r="D7962" s="1" t="s">
        <v>18</v>
      </c>
      <c r="E7962" s="1" t="s">
        <v>28</v>
      </c>
      <c r="F7962">
        <v>0</v>
      </c>
      <c r="G7962" t="str" cm="1">
        <f t="array" ref="G7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62" s="1" t="s">
        <v>20</v>
      </c>
      <c r="I7962" s="1" t="s">
        <v>50</v>
      </c>
      <c r="J7962" s="1" t="s">
        <v>282</v>
      </c>
      <c r="K7962" s="1" t="s">
        <v>910</v>
      </c>
      <c r="L7962" s="1" t="s">
        <v>33</v>
      </c>
      <c r="M7962">
        <v>1984</v>
      </c>
      <c r="N7962">
        <v>0</v>
      </c>
      <c r="O7962" s="1" t="s">
        <v>70</v>
      </c>
      <c r="P7962">
        <v>80501.48</v>
      </c>
      <c r="Q7962">
        <v>247992.39</v>
      </c>
    </row>
    <row r="7963" spans="1:17" x14ac:dyDescent="0.35">
      <c r="A7963" s="1" t="s">
        <v>9019</v>
      </c>
      <c r="B7963" s="2">
        <v>35869</v>
      </c>
      <c r="C7963" s="1" t="s">
        <v>27</v>
      </c>
      <c r="D7963" s="1" t="s">
        <v>46</v>
      </c>
      <c r="E7963" s="1" t="s">
        <v>28</v>
      </c>
      <c r="F7963">
        <v>0</v>
      </c>
      <c r="G7963" t="str" cm="1">
        <f t="array" ref="G7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63" s="1" t="s">
        <v>20</v>
      </c>
      <c r="I7963" s="1" t="s">
        <v>30</v>
      </c>
      <c r="J7963" s="1" t="s">
        <v>72</v>
      </c>
      <c r="K7963" s="1" t="s">
        <v>266</v>
      </c>
      <c r="L7963" s="1" t="s">
        <v>53</v>
      </c>
      <c r="M7963">
        <v>2008</v>
      </c>
      <c r="N7963">
        <v>1</v>
      </c>
      <c r="O7963" s="1" t="s">
        <v>70</v>
      </c>
      <c r="P7963">
        <v>37466.99</v>
      </c>
      <c r="Q7963">
        <v>241492.27</v>
      </c>
    </row>
    <row r="7964" spans="1:17" x14ac:dyDescent="0.35">
      <c r="A7964" s="1" t="s">
        <v>9020</v>
      </c>
      <c r="B7964" s="2">
        <v>28739</v>
      </c>
      <c r="C7964" s="1" t="s">
        <v>17</v>
      </c>
      <c r="D7964" s="1" t="s">
        <v>18</v>
      </c>
      <c r="E7964" s="1" t="s">
        <v>19</v>
      </c>
      <c r="F7964">
        <v>1</v>
      </c>
      <c r="G7964" t="str" cm="1">
        <f t="array" ref="G79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64" s="1" t="s">
        <v>20</v>
      </c>
      <c r="I7964" s="1" t="s">
        <v>30</v>
      </c>
      <c r="J7964" s="1" t="s">
        <v>59</v>
      </c>
      <c r="K7964" s="1" t="s">
        <v>132</v>
      </c>
      <c r="L7964" s="1" t="s">
        <v>135</v>
      </c>
      <c r="M7964">
        <v>2003</v>
      </c>
      <c r="N7964">
        <v>0</v>
      </c>
      <c r="O7964" s="1" t="s">
        <v>70</v>
      </c>
      <c r="P7964">
        <v>10091.69</v>
      </c>
      <c r="Q7964">
        <v>112432.25</v>
      </c>
    </row>
    <row r="7965" spans="1:17" x14ac:dyDescent="0.35">
      <c r="A7965" s="1" t="s">
        <v>9021</v>
      </c>
      <c r="B7965" s="2">
        <v>32653</v>
      </c>
      <c r="C7965" s="1" t="s">
        <v>17</v>
      </c>
      <c r="D7965" s="1" t="s">
        <v>46</v>
      </c>
      <c r="E7965" s="1" t="s">
        <v>19</v>
      </c>
      <c r="F7965">
        <v>0</v>
      </c>
      <c r="G7965" t="str" cm="1">
        <f t="array" ref="G7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65" s="1" t="s">
        <v>29</v>
      </c>
      <c r="I7965" s="1" t="s">
        <v>30</v>
      </c>
      <c r="J7965" s="1" t="s">
        <v>129</v>
      </c>
      <c r="K7965" s="1" t="s">
        <v>497</v>
      </c>
      <c r="L7965" s="1" t="s">
        <v>24</v>
      </c>
      <c r="M7965">
        <v>2001</v>
      </c>
      <c r="N7965">
        <v>0</v>
      </c>
      <c r="O7965" s="1" t="s">
        <v>70</v>
      </c>
      <c r="P7965">
        <v>66442.84</v>
      </c>
      <c r="Q7965">
        <v>103914.73</v>
      </c>
    </row>
    <row r="7966" spans="1:17" x14ac:dyDescent="0.35">
      <c r="A7966" s="1" t="s">
        <v>9022</v>
      </c>
      <c r="B7966" s="2">
        <v>23567</v>
      </c>
      <c r="C7966" s="1" t="s">
        <v>27</v>
      </c>
      <c r="D7966" s="1" t="s">
        <v>18</v>
      </c>
      <c r="E7966" s="1" t="s">
        <v>19</v>
      </c>
      <c r="F7966">
        <v>1</v>
      </c>
      <c r="G7966" t="str" cm="1">
        <f t="array" ref="G79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66" s="1" t="s">
        <v>20</v>
      </c>
      <c r="I7966" s="1" t="s">
        <v>21</v>
      </c>
      <c r="J7966" s="1" t="s">
        <v>170</v>
      </c>
      <c r="K7966" s="1" t="s">
        <v>2708</v>
      </c>
      <c r="L7966" s="1" t="s">
        <v>101</v>
      </c>
      <c r="M7966">
        <v>2005</v>
      </c>
      <c r="N7966">
        <v>1</v>
      </c>
      <c r="O7966" s="1" t="s">
        <v>40</v>
      </c>
      <c r="P7966">
        <v>47184.76</v>
      </c>
      <c r="Q7966">
        <v>130586.55</v>
      </c>
    </row>
    <row r="7967" spans="1:17" x14ac:dyDescent="0.35">
      <c r="A7967" s="1" t="s">
        <v>9023</v>
      </c>
      <c r="B7967" s="2">
        <v>25065</v>
      </c>
      <c r="C7967" s="1" t="s">
        <v>17</v>
      </c>
      <c r="D7967" s="1" t="s">
        <v>46</v>
      </c>
      <c r="E7967" s="1" t="s">
        <v>19</v>
      </c>
      <c r="F7967">
        <v>0</v>
      </c>
      <c r="G7967" t="str" cm="1">
        <f t="array" ref="G7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67" s="1" t="s">
        <v>29</v>
      </c>
      <c r="I7967" s="1" t="s">
        <v>30</v>
      </c>
      <c r="J7967" s="1" t="s">
        <v>287</v>
      </c>
      <c r="K7967" s="1" t="s">
        <v>405</v>
      </c>
      <c r="L7967" s="1" t="s">
        <v>110</v>
      </c>
      <c r="M7967">
        <v>2010</v>
      </c>
      <c r="N7967">
        <v>0</v>
      </c>
      <c r="O7967" s="1" t="s">
        <v>70</v>
      </c>
      <c r="P7967">
        <v>4286.72</v>
      </c>
      <c r="Q7967">
        <v>120819.81</v>
      </c>
    </row>
    <row r="7968" spans="1:17" x14ac:dyDescent="0.35">
      <c r="A7968" s="1" t="s">
        <v>9024</v>
      </c>
      <c r="B7968" s="2">
        <v>26316</v>
      </c>
      <c r="C7968" s="1" t="s">
        <v>17</v>
      </c>
      <c r="D7968" s="1" t="s">
        <v>18</v>
      </c>
      <c r="E7968" s="1" t="s">
        <v>28</v>
      </c>
      <c r="F7968">
        <v>0</v>
      </c>
      <c r="G7968" t="str" cm="1">
        <f t="array" ref="G7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68" s="1" t="s">
        <v>29</v>
      </c>
      <c r="I7968" s="1" t="s">
        <v>30</v>
      </c>
      <c r="J7968" s="1" t="s">
        <v>125</v>
      </c>
      <c r="K7968" s="1" t="s">
        <v>591</v>
      </c>
      <c r="L7968" s="1" t="s">
        <v>66</v>
      </c>
      <c r="M7968">
        <v>2007</v>
      </c>
      <c r="N7968">
        <v>0</v>
      </c>
      <c r="O7968" s="1" t="s">
        <v>34</v>
      </c>
      <c r="P7968">
        <v>53832.72</v>
      </c>
      <c r="Q7968">
        <v>140412.71</v>
      </c>
    </row>
    <row r="7969" spans="1:17" x14ac:dyDescent="0.35">
      <c r="A7969" s="1" t="s">
        <v>9025</v>
      </c>
      <c r="B7969" s="2">
        <v>34705</v>
      </c>
      <c r="C7969" s="1" t="s">
        <v>27</v>
      </c>
      <c r="D7969" s="1" t="s">
        <v>18</v>
      </c>
      <c r="E7969" s="1" t="s">
        <v>19</v>
      </c>
      <c r="F7969">
        <v>0</v>
      </c>
      <c r="G7969" t="str" cm="1">
        <f t="array" ref="G7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69" s="1" t="s">
        <v>29</v>
      </c>
      <c r="I7969" s="1" t="s">
        <v>30</v>
      </c>
      <c r="J7969" s="1" t="s">
        <v>42</v>
      </c>
      <c r="K7969" s="1" t="s">
        <v>134</v>
      </c>
      <c r="L7969" s="1" t="s">
        <v>57</v>
      </c>
      <c r="M7969">
        <v>1991</v>
      </c>
      <c r="N7969">
        <v>0</v>
      </c>
      <c r="O7969" s="1" t="s">
        <v>25</v>
      </c>
      <c r="P7969">
        <v>30558.81</v>
      </c>
      <c r="Q7969">
        <v>173536.11</v>
      </c>
    </row>
    <row r="7970" spans="1:17" x14ac:dyDescent="0.35">
      <c r="A7970" s="1" t="s">
        <v>9026</v>
      </c>
      <c r="B7970" s="2">
        <v>29163</v>
      </c>
      <c r="C7970" s="1" t="s">
        <v>75</v>
      </c>
      <c r="D7970" s="1" t="s">
        <v>18</v>
      </c>
      <c r="E7970" s="1" t="s">
        <v>28</v>
      </c>
      <c r="F7970">
        <v>1</v>
      </c>
      <c r="G7970" t="str" cm="1">
        <f t="array" ref="G79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70" s="1" t="s">
        <v>20</v>
      </c>
      <c r="I7970" s="1" t="s">
        <v>47</v>
      </c>
      <c r="J7970" s="1" t="s">
        <v>64</v>
      </c>
      <c r="K7970" s="1" t="s">
        <v>1971</v>
      </c>
      <c r="L7970" s="1" t="s">
        <v>140</v>
      </c>
      <c r="M7970">
        <v>1988</v>
      </c>
      <c r="N7970">
        <v>2</v>
      </c>
      <c r="O7970" s="1" t="s">
        <v>40</v>
      </c>
      <c r="P7970">
        <v>76933.41</v>
      </c>
      <c r="Q7970">
        <v>196886.39</v>
      </c>
    </row>
    <row r="7971" spans="1:17" x14ac:dyDescent="0.35">
      <c r="A7971" s="1" t="s">
        <v>9027</v>
      </c>
      <c r="B7971" s="2">
        <v>33120</v>
      </c>
      <c r="C7971" s="1" t="s">
        <v>17</v>
      </c>
      <c r="D7971" s="1" t="s">
        <v>46</v>
      </c>
      <c r="E7971" s="1" t="s">
        <v>28</v>
      </c>
      <c r="F7971">
        <v>0</v>
      </c>
      <c r="G7971" t="str" cm="1">
        <f t="array" ref="G7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71" s="1" t="s">
        <v>29</v>
      </c>
      <c r="I7971" s="1" t="s">
        <v>47</v>
      </c>
      <c r="J7971" s="1" t="s">
        <v>93</v>
      </c>
      <c r="K7971" s="1" t="s">
        <v>1148</v>
      </c>
      <c r="L7971" s="1" t="s">
        <v>53</v>
      </c>
      <c r="M7971">
        <v>2004</v>
      </c>
      <c r="N7971">
        <v>0</v>
      </c>
      <c r="O7971" s="1" t="s">
        <v>62</v>
      </c>
      <c r="P7971">
        <v>33174.21</v>
      </c>
      <c r="Q7971">
        <v>108622.45</v>
      </c>
    </row>
    <row r="7972" spans="1:17" x14ac:dyDescent="0.35">
      <c r="A7972" s="1" t="s">
        <v>9028</v>
      </c>
      <c r="B7972" s="2">
        <v>30550</v>
      </c>
      <c r="C7972" s="1" t="s">
        <v>17</v>
      </c>
      <c r="D7972" s="1" t="s">
        <v>46</v>
      </c>
      <c r="E7972" s="1" t="s">
        <v>28</v>
      </c>
      <c r="F7972">
        <v>0</v>
      </c>
      <c r="G7972" t="str" cm="1">
        <f t="array" ref="G7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72" s="1" t="s">
        <v>29</v>
      </c>
      <c r="I7972" s="1" t="s">
        <v>30</v>
      </c>
      <c r="J7972" s="1" t="s">
        <v>42</v>
      </c>
      <c r="K7972" s="1" t="s">
        <v>403</v>
      </c>
      <c r="L7972" s="1" t="s">
        <v>44</v>
      </c>
      <c r="M7972">
        <v>2008</v>
      </c>
      <c r="N7972">
        <v>0</v>
      </c>
      <c r="O7972" s="1" t="s">
        <v>25</v>
      </c>
      <c r="P7972">
        <v>12353.84</v>
      </c>
      <c r="Q7972">
        <v>115534.75</v>
      </c>
    </row>
    <row r="7973" spans="1:17" x14ac:dyDescent="0.35">
      <c r="A7973" s="1" t="s">
        <v>9029</v>
      </c>
      <c r="B7973" s="2">
        <v>34512</v>
      </c>
      <c r="C7973" s="1" t="s">
        <v>75</v>
      </c>
      <c r="D7973" s="1" t="s">
        <v>46</v>
      </c>
      <c r="E7973" s="1" t="s">
        <v>28</v>
      </c>
      <c r="F7973">
        <v>0</v>
      </c>
      <c r="G7973" t="str" cm="1">
        <f t="array" ref="G7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73" s="1" t="s">
        <v>29</v>
      </c>
      <c r="I7973" s="1" t="s">
        <v>30</v>
      </c>
      <c r="J7973" s="1" t="s">
        <v>146</v>
      </c>
      <c r="K7973" s="1" t="s">
        <v>274</v>
      </c>
      <c r="L7973" s="1" t="s">
        <v>179</v>
      </c>
      <c r="M7973">
        <v>1991</v>
      </c>
      <c r="N7973">
        <v>2</v>
      </c>
      <c r="O7973" s="1" t="s">
        <v>62</v>
      </c>
      <c r="P7973">
        <v>37456.43</v>
      </c>
      <c r="Q7973">
        <v>59348.55</v>
      </c>
    </row>
    <row r="7974" spans="1:17" x14ac:dyDescent="0.35">
      <c r="A7974" s="1" t="s">
        <v>9030</v>
      </c>
      <c r="B7974" s="2">
        <v>34525</v>
      </c>
      <c r="C7974" s="1" t="s">
        <v>17</v>
      </c>
      <c r="D7974" s="1" t="s">
        <v>18</v>
      </c>
      <c r="E7974" s="1" t="s">
        <v>28</v>
      </c>
      <c r="F7974">
        <v>0</v>
      </c>
      <c r="G7974" t="str" cm="1">
        <f t="array" ref="G7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74" s="1" t="s">
        <v>29</v>
      </c>
      <c r="I7974" s="1" t="s">
        <v>30</v>
      </c>
      <c r="J7974" s="1" t="s">
        <v>51</v>
      </c>
      <c r="K7974" s="1" t="s">
        <v>532</v>
      </c>
      <c r="L7974" s="1" t="s">
        <v>81</v>
      </c>
      <c r="M7974">
        <v>1999</v>
      </c>
      <c r="N7974">
        <v>0</v>
      </c>
      <c r="O7974" s="1" t="s">
        <v>70</v>
      </c>
      <c r="P7974">
        <v>92192.45</v>
      </c>
      <c r="Q7974">
        <v>220222.68</v>
      </c>
    </row>
    <row r="7975" spans="1:17" x14ac:dyDescent="0.35">
      <c r="A7975" s="1" t="s">
        <v>9031</v>
      </c>
      <c r="B7975" s="2">
        <v>33694</v>
      </c>
      <c r="C7975" s="1" t="s">
        <v>17</v>
      </c>
      <c r="D7975" s="1" t="s">
        <v>46</v>
      </c>
      <c r="E7975" s="1" t="s">
        <v>28</v>
      </c>
      <c r="F7975">
        <v>0</v>
      </c>
      <c r="G7975" t="str" cm="1">
        <f t="array" ref="G7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75" s="1" t="s">
        <v>29</v>
      </c>
      <c r="I7975" s="1" t="s">
        <v>50</v>
      </c>
      <c r="J7975" s="1" t="s">
        <v>170</v>
      </c>
      <c r="K7975" s="1" t="s">
        <v>171</v>
      </c>
      <c r="L7975" s="1" t="s">
        <v>110</v>
      </c>
      <c r="M7975">
        <v>1997</v>
      </c>
      <c r="N7975">
        <v>0</v>
      </c>
      <c r="O7975" s="1" t="s">
        <v>40</v>
      </c>
      <c r="P7975">
        <v>22443.41</v>
      </c>
      <c r="Q7975">
        <v>81657.47</v>
      </c>
    </row>
    <row r="7976" spans="1:17" x14ac:dyDescent="0.35">
      <c r="A7976" s="1" t="s">
        <v>9032</v>
      </c>
      <c r="B7976" s="2">
        <v>22312</v>
      </c>
      <c r="C7976" s="1" t="s">
        <v>17</v>
      </c>
      <c r="D7976" s="1" t="s">
        <v>18</v>
      </c>
      <c r="E7976" s="1" t="s">
        <v>19</v>
      </c>
      <c r="F7976">
        <v>0</v>
      </c>
      <c r="G7976" t="str" cm="1">
        <f t="array" ref="G7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76" s="1" t="s">
        <v>29</v>
      </c>
      <c r="I7976" s="1" t="s">
        <v>47</v>
      </c>
      <c r="J7976" s="1" t="s">
        <v>116</v>
      </c>
      <c r="K7976" s="1" t="s">
        <v>117</v>
      </c>
      <c r="L7976" s="1" t="s">
        <v>110</v>
      </c>
      <c r="M7976">
        <v>2000</v>
      </c>
      <c r="N7976">
        <v>0</v>
      </c>
      <c r="O7976" s="1" t="s">
        <v>40</v>
      </c>
      <c r="P7976">
        <v>67576.22</v>
      </c>
      <c r="Q7976">
        <v>48261.99</v>
      </c>
    </row>
    <row r="7977" spans="1:17" x14ac:dyDescent="0.35">
      <c r="A7977" s="1" t="s">
        <v>9033</v>
      </c>
      <c r="B7977" s="2">
        <v>19685</v>
      </c>
      <c r="C7977" s="1" t="s">
        <v>27</v>
      </c>
      <c r="D7977" s="1" t="s">
        <v>46</v>
      </c>
      <c r="E7977" s="1" t="s">
        <v>19</v>
      </c>
      <c r="F7977">
        <v>1</v>
      </c>
      <c r="G7977" t="str" cm="1">
        <f t="array" ref="G79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77" s="1" t="s">
        <v>20</v>
      </c>
      <c r="I7977" s="1" t="s">
        <v>50</v>
      </c>
      <c r="J7977" s="1" t="s">
        <v>129</v>
      </c>
      <c r="K7977" s="1" t="s">
        <v>158</v>
      </c>
      <c r="L7977" s="1" t="s">
        <v>39</v>
      </c>
      <c r="M7977">
        <v>2007</v>
      </c>
      <c r="N7977">
        <v>1</v>
      </c>
      <c r="O7977" s="1" t="s">
        <v>34</v>
      </c>
      <c r="P7977">
        <v>15384.28</v>
      </c>
      <c r="Q7977">
        <v>236502.66</v>
      </c>
    </row>
    <row r="7978" spans="1:17" x14ac:dyDescent="0.35">
      <c r="A7978" s="1" t="s">
        <v>9034</v>
      </c>
      <c r="B7978" s="2">
        <v>21888</v>
      </c>
      <c r="C7978" s="1" t="s">
        <v>17</v>
      </c>
      <c r="D7978" s="1" t="s">
        <v>18</v>
      </c>
      <c r="E7978" s="1" t="s">
        <v>19</v>
      </c>
      <c r="F7978">
        <v>2</v>
      </c>
      <c r="G7978" t="str" cm="1">
        <f t="array" ref="G79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978" s="1" t="s">
        <v>20</v>
      </c>
      <c r="I7978" s="1" t="s">
        <v>30</v>
      </c>
      <c r="J7978" s="1" t="s">
        <v>72</v>
      </c>
      <c r="K7978" s="1" t="s">
        <v>9035</v>
      </c>
      <c r="L7978" s="1" t="s">
        <v>118</v>
      </c>
      <c r="M7978">
        <v>1980</v>
      </c>
      <c r="N7978">
        <v>1</v>
      </c>
      <c r="O7978" s="1" t="s">
        <v>70</v>
      </c>
      <c r="P7978">
        <v>77803.48</v>
      </c>
      <c r="Q7978">
        <v>202469.54</v>
      </c>
    </row>
    <row r="7979" spans="1:17" x14ac:dyDescent="0.35">
      <c r="A7979" s="1" t="s">
        <v>9036</v>
      </c>
      <c r="B7979" s="2">
        <v>27026</v>
      </c>
      <c r="C7979" s="1" t="s">
        <v>27</v>
      </c>
      <c r="D7979" s="1" t="s">
        <v>18</v>
      </c>
      <c r="E7979" s="1" t="s">
        <v>19</v>
      </c>
      <c r="F7979">
        <v>0</v>
      </c>
      <c r="G7979" t="str" cm="1">
        <f t="array" ref="G7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79" s="1" t="s">
        <v>29</v>
      </c>
      <c r="I7979" s="1" t="s">
        <v>30</v>
      </c>
      <c r="J7979" s="1" t="s">
        <v>96</v>
      </c>
      <c r="K7979" s="1" t="s">
        <v>963</v>
      </c>
      <c r="L7979" s="1" t="s">
        <v>39</v>
      </c>
      <c r="M7979">
        <v>2009</v>
      </c>
      <c r="N7979">
        <v>0</v>
      </c>
      <c r="O7979" s="1" t="s">
        <v>62</v>
      </c>
      <c r="P7979">
        <v>27760.65</v>
      </c>
      <c r="Q7979">
        <v>49945.51</v>
      </c>
    </row>
    <row r="7980" spans="1:17" x14ac:dyDescent="0.35">
      <c r="A7980" s="1" t="s">
        <v>9037</v>
      </c>
      <c r="B7980" s="2">
        <v>21232</v>
      </c>
      <c r="C7980" s="1" t="s">
        <v>17</v>
      </c>
      <c r="D7980" s="1" t="s">
        <v>18</v>
      </c>
      <c r="E7980" s="1" t="s">
        <v>19</v>
      </c>
      <c r="F7980">
        <v>0</v>
      </c>
      <c r="G7980" t="str" cm="1">
        <f t="array" ref="G7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80" s="1" t="s">
        <v>29</v>
      </c>
      <c r="I7980" s="1" t="s">
        <v>21</v>
      </c>
      <c r="J7980" s="1" t="s">
        <v>209</v>
      </c>
      <c r="K7980" s="1" t="s">
        <v>381</v>
      </c>
      <c r="L7980" s="1" t="s">
        <v>140</v>
      </c>
      <c r="M7980">
        <v>1994</v>
      </c>
      <c r="N7980">
        <v>0</v>
      </c>
      <c r="O7980" s="1" t="s">
        <v>34</v>
      </c>
      <c r="P7980">
        <v>93505.32</v>
      </c>
      <c r="Q7980">
        <v>105475.94</v>
      </c>
    </row>
    <row r="7981" spans="1:17" x14ac:dyDescent="0.35">
      <c r="A7981" s="1" t="s">
        <v>9038</v>
      </c>
      <c r="B7981" s="2">
        <v>24381</v>
      </c>
      <c r="C7981" s="1" t="s">
        <v>36</v>
      </c>
      <c r="D7981" s="1" t="s">
        <v>18</v>
      </c>
      <c r="E7981" s="1" t="s">
        <v>19</v>
      </c>
      <c r="F7981">
        <v>0</v>
      </c>
      <c r="G7981" t="str" cm="1">
        <f t="array" ref="G7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81" s="1" t="s">
        <v>29</v>
      </c>
      <c r="I7981" s="1" t="s">
        <v>50</v>
      </c>
      <c r="J7981" s="1" t="s">
        <v>116</v>
      </c>
      <c r="K7981" s="1" t="s">
        <v>117</v>
      </c>
      <c r="L7981" s="1" t="s">
        <v>179</v>
      </c>
      <c r="M7981">
        <v>2001</v>
      </c>
      <c r="N7981">
        <v>0</v>
      </c>
      <c r="O7981" s="1" t="s">
        <v>62</v>
      </c>
      <c r="P7981">
        <v>96703.81</v>
      </c>
      <c r="Q7981">
        <v>188800.94</v>
      </c>
    </row>
    <row r="7982" spans="1:17" x14ac:dyDescent="0.35">
      <c r="A7982" s="1" t="s">
        <v>9039</v>
      </c>
      <c r="B7982" s="2">
        <v>28052</v>
      </c>
      <c r="C7982" s="1" t="s">
        <v>27</v>
      </c>
      <c r="D7982" s="1" t="s">
        <v>18</v>
      </c>
      <c r="E7982" s="1" t="s">
        <v>28</v>
      </c>
      <c r="F7982">
        <v>3</v>
      </c>
      <c r="G7982" t="str" cm="1">
        <f t="array" ref="G798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982" s="1" t="s">
        <v>20</v>
      </c>
      <c r="I7982" s="1" t="s">
        <v>47</v>
      </c>
      <c r="J7982" s="1" t="s">
        <v>37</v>
      </c>
      <c r="K7982" s="1" t="s">
        <v>202</v>
      </c>
      <c r="L7982" s="1" t="s">
        <v>179</v>
      </c>
      <c r="M7982">
        <v>2006</v>
      </c>
      <c r="N7982">
        <v>1</v>
      </c>
      <c r="O7982" s="1" t="s">
        <v>40</v>
      </c>
      <c r="P7982">
        <v>86511.43</v>
      </c>
      <c r="Q7982">
        <v>45752.86</v>
      </c>
    </row>
    <row r="7983" spans="1:17" x14ac:dyDescent="0.35">
      <c r="A7983" s="1" t="s">
        <v>9040</v>
      </c>
      <c r="B7983" s="2">
        <v>31018</v>
      </c>
      <c r="C7983" s="1" t="s">
        <v>36</v>
      </c>
      <c r="D7983" s="1" t="s">
        <v>18</v>
      </c>
      <c r="E7983" s="1" t="s">
        <v>19</v>
      </c>
      <c r="F7983">
        <v>0</v>
      </c>
      <c r="G7983" t="str" cm="1">
        <f t="array" ref="G7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83" s="1" t="s">
        <v>29</v>
      </c>
      <c r="I7983" s="1" t="s">
        <v>21</v>
      </c>
      <c r="J7983" s="1" t="s">
        <v>55</v>
      </c>
      <c r="K7983" s="1" t="s">
        <v>742</v>
      </c>
      <c r="L7983" s="1" t="s">
        <v>44</v>
      </c>
      <c r="M7983">
        <v>2004</v>
      </c>
      <c r="N7983">
        <v>0</v>
      </c>
      <c r="O7983" s="1" t="s">
        <v>25</v>
      </c>
      <c r="P7983">
        <v>4235.55</v>
      </c>
      <c r="Q7983">
        <v>86666.6</v>
      </c>
    </row>
    <row r="7984" spans="1:17" x14ac:dyDescent="0.35">
      <c r="A7984" s="1" t="s">
        <v>9041</v>
      </c>
      <c r="B7984" s="2">
        <v>37231</v>
      </c>
      <c r="C7984" s="1" t="s">
        <v>17</v>
      </c>
      <c r="D7984" s="1" t="s">
        <v>46</v>
      </c>
      <c r="E7984" s="1" t="s">
        <v>28</v>
      </c>
      <c r="F7984">
        <v>1</v>
      </c>
      <c r="G7984" t="str" cm="1">
        <f t="array" ref="G79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84" s="1" t="s">
        <v>20</v>
      </c>
      <c r="I7984" s="1" t="s">
        <v>30</v>
      </c>
      <c r="J7984" s="1" t="s">
        <v>120</v>
      </c>
      <c r="K7984" s="1" t="s">
        <v>505</v>
      </c>
      <c r="L7984" s="1" t="s">
        <v>61</v>
      </c>
      <c r="M7984">
        <v>2006</v>
      </c>
      <c r="N7984">
        <v>3</v>
      </c>
      <c r="O7984" s="1" t="s">
        <v>62</v>
      </c>
      <c r="P7984">
        <v>19329.78</v>
      </c>
      <c r="Q7984">
        <v>204710.44</v>
      </c>
    </row>
    <row r="7985" spans="1:17" x14ac:dyDescent="0.35">
      <c r="A7985" s="1" t="s">
        <v>9042</v>
      </c>
      <c r="B7985" s="2">
        <v>27053</v>
      </c>
      <c r="C7985" s="1" t="s">
        <v>17</v>
      </c>
      <c r="D7985" s="1" t="s">
        <v>18</v>
      </c>
      <c r="E7985" s="1" t="s">
        <v>19</v>
      </c>
      <c r="F7985">
        <v>0</v>
      </c>
      <c r="G7985" t="str" cm="1">
        <f t="array" ref="G7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85" s="1" t="s">
        <v>20</v>
      </c>
      <c r="I7985" s="1" t="s">
        <v>30</v>
      </c>
      <c r="J7985" s="1" t="s">
        <v>146</v>
      </c>
      <c r="K7985" s="1" t="s">
        <v>323</v>
      </c>
      <c r="L7985" s="1" t="s">
        <v>179</v>
      </c>
      <c r="M7985">
        <v>1990</v>
      </c>
      <c r="N7985">
        <v>0</v>
      </c>
      <c r="O7985" s="1" t="s">
        <v>34</v>
      </c>
      <c r="P7985">
        <v>37269.699999999997</v>
      </c>
      <c r="Q7985">
        <v>75289.710000000006</v>
      </c>
    </row>
    <row r="7986" spans="1:17" x14ac:dyDescent="0.35">
      <c r="A7986" s="1" t="s">
        <v>9043</v>
      </c>
      <c r="B7986" s="2">
        <v>24396</v>
      </c>
      <c r="C7986" s="1" t="s">
        <v>17</v>
      </c>
      <c r="D7986" s="1" t="s">
        <v>18</v>
      </c>
      <c r="E7986" s="1" t="s">
        <v>28</v>
      </c>
      <c r="F7986">
        <v>3</v>
      </c>
      <c r="G7986" t="str" cm="1">
        <f t="array" ref="G798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986" s="1" t="s">
        <v>20</v>
      </c>
      <c r="I7986" s="1" t="s">
        <v>50</v>
      </c>
      <c r="J7986" s="1" t="s">
        <v>125</v>
      </c>
      <c r="K7986" s="1" t="s">
        <v>2600</v>
      </c>
      <c r="L7986" s="1" t="s">
        <v>39</v>
      </c>
      <c r="M7986">
        <v>1997</v>
      </c>
      <c r="N7986">
        <v>1</v>
      </c>
      <c r="O7986" s="1" t="s">
        <v>62</v>
      </c>
      <c r="P7986">
        <v>68509.820000000007</v>
      </c>
      <c r="Q7986">
        <v>232316.66</v>
      </c>
    </row>
    <row r="7987" spans="1:17" x14ac:dyDescent="0.35">
      <c r="A7987" s="1" t="s">
        <v>9044</v>
      </c>
      <c r="B7987" s="2">
        <v>24064</v>
      </c>
      <c r="C7987" s="1" t="s">
        <v>27</v>
      </c>
      <c r="D7987" s="1" t="s">
        <v>18</v>
      </c>
      <c r="E7987" s="1" t="s">
        <v>28</v>
      </c>
      <c r="F7987">
        <v>0</v>
      </c>
      <c r="G7987" t="str" cm="1">
        <f t="array" ref="G7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87" s="1" t="s">
        <v>20</v>
      </c>
      <c r="I7987" s="1" t="s">
        <v>30</v>
      </c>
      <c r="J7987" s="1" t="s">
        <v>79</v>
      </c>
      <c r="K7987" s="1" t="s">
        <v>5261</v>
      </c>
      <c r="L7987" s="1" t="s">
        <v>114</v>
      </c>
      <c r="M7987">
        <v>1993</v>
      </c>
      <c r="N7987">
        <v>0</v>
      </c>
      <c r="O7987" s="1" t="s">
        <v>62</v>
      </c>
      <c r="P7987">
        <v>27054.78</v>
      </c>
      <c r="Q7987">
        <v>97558.12</v>
      </c>
    </row>
    <row r="7988" spans="1:17" x14ac:dyDescent="0.35">
      <c r="A7988" s="1" t="s">
        <v>9045</v>
      </c>
      <c r="B7988" s="2">
        <v>22815</v>
      </c>
      <c r="C7988" s="1" t="s">
        <v>17</v>
      </c>
      <c r="D7988" s="1" t="s">
        <v>46</v>
      </c>
      <c r="E7988" s="1" t="s">
        <v>28</v>
      </c>
      <c r="F7988">
        <v>0</v>
      </c>
      <c r="G7988" t="str" cm="1">
        <f t="array" ref="G7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88" s="1" t="s">
        <v>29</v>
      </c>
      <c r="I7988" s="1" t="s">
        <v>21</v>
      </c>
      <c r="J7988" s="1" t="s">
        <v>129</v>
      </c>
      <c r="K7988" s="1" t="s">
        <v>634</v>
      </c>
      <c r="L7988" s="1" t="s">
        <v>188</v>
      </c>
      <c r="M7988">
        <v>2002</v>
      </c>
      <c r="N7988">
        <v>0</v>
      </c>
      <c r="O7988" s="1" t="s">
        <v>62</v>
      </c>
      <c r="P7988">
        <v>80536.259999999995</v>
      </c>
      <c r="Q7988">
        <v>122022.35</v>
      </c>
    </row>
    <row r="7989" spans="1:17" x14ac:dyDescent="0.35">
      <c r="A7989" s="1" t="s">
        <v>9046</v>
      </c>
      <c r="B7989" s="2">
        <v>23980</v>
      </c>
      <c r="C7989" s="1" t="s">
        <v>17</v>
      </c>
      <c r="D7989" s="1" t="s">
        <v>18</v>
      </c>
      <c r="E7989" s="1" t="s">
        <v>28</v>
      </c>
      <c r="F7989">
        <v>0</v>
      </c>
      <c r="G7989" t="str" cm="1">
        <f t="array" ref="G7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89" s="1" t="s">
        <v>20</v>
      </c>
      <c r="I7989" s="1" t="s">
        <v>30</v>
      </c>
      <c r="J7989" s="1" t="s">
        <v>933</v>
      </c>
      <c r="K7989" s="1" t="s">
        <v>934</v>
      </c>
      <c r="L7989" s="1" t="s">
        <v>53</v>
      </c>
      <c r="M7989">
        <v>1984</v>
      </c>
      <c r="N7989">
        <v>0</v>
      </c>
      <c r="O7989" s="1" t="s">
        <v>34</v>
      </c>
      <c r="P7989">
        <v>60723.14</v>
      </c>
      <c r="Q7989">
        <v>231787.26</v>
      </c>
    </row>
    <row r="7990" spans="1:17" x14ac:dyDescent="0.35">
      <c r="A7990" s="1" t="s">
        <v>9047</v>
      </c>
      <c r="B7990" s="2">
        <v>26325</v>
      </c>
      <c r="C7990" s="1" t="s">
        <v>27</v>
      </c>
      <c r="D7990" s="1" t="s">
        <v>18</v>
      </c>
      <c r="E7990" s="1" t="s">
        <v>19</v>
      </c>
      <c r="F7990">
        <v>2</v>
      </c>
      <c r="G7990" t="str" cm="1">
        <f t="array" ref="G79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990" s="1" t="s">
        <v>20</v>
      </c>
      <c r="I7990" s="1" t="s">
        <v>21</v>
      </c>
      <c r="J7990" s="1" t="s">
        <v>37</v>
      </c>
      <c r="K7990" s="1" t="s">
        <v>1286</v>
      </c>
      <c r="L7990" s="1" t="s">
        <v>66</v>
      </c>
      <c r="M7990">
        <v>1999</v>
      </c>
      <c r="N7990">
        <v>0</v>
      </c>
      <c r="O7990" s="1" t="s">
        <v>34</v>
      </c>
      <c r="P7990">
        <v>70750.7</v>
      </c>
      <c r="Q7990">
        <v>174824.47</v>
      </c>
    </row>
    <row r="7991" spans="1:17" x14ac:dyDescent="0.35">
      <c r="A7991" s="1" t="s">
        <v>9048</v>
      </c>
      <c r="B7991" s="2">
        <v>32332</v>
      </c>
      <c r="C7991" s="1" t="s">
        <v>27</v>
      </c>
      <c r="D7991" s="1" t="s">
        <v>18</v>
      </c>
      <c r="E7991" s="1" t="s">
        <v>28</v>
      </c>
      <c r="F7991">
        <v>0</v>
      </c>
      <c r="G7991" t="str" cm="1">
        <f t="array" ref="G7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91" s="1" t="s">
        <v>29</v>
      </c>
      <c r="I7991" s="1" t="s">
        <v>21</v>
      </c>
      <c r="J7991" s="1" t="s">
        <v>170</v>
      </c>
      <c r="K7991" s="1" t="s">
        <v>876</v>
      </c>
      <c r="L7991" s="1" t="s">
        <v>179</v>
      </c>
      <c r="M7991">
        <v>1966</v>
      </c>
      <c r="N7991">
        <v>1</v>
      </c>
      <c r="O7991" s="1" t="s">
        <v>70</v>
      </c>
      <c r="P7991">
        <v>4621.92</v>
      </c>
      <c r="Q7991">
        <v>191413.58</v>
      </c>
    </row>
    <row r="7992" spans="1:17" x14ac:dyDescent="0.35">
      <c r="A7992" s="1" t="s">
        <v>9049</v>
      </c>
      <c r="B7992" s="2">
        <v>20041</v>
      </c>
      <c r="C7992" s="1" t="s">
        <v>17</v>
      </c>
      <c r="D7992" s="1" t="s">
        <v>18</v>
      </c>
      <c r="E7992" s="1" t="s">
        <v>28</v>
      </c>
      <c r="F7992">
        <v>0</v>
      </c>
      <c r="G7992" t="str" cm="1">
        <f t="array" ref="G7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92" s="1" t="s">
        <v>20</v>
      </c>
      <c r="I7992" s="1" t="s">
        <v>47</v>
      </c>
      <c r="J7992" s="1" t="s">
        <v>249</v>
      </c>
      <c r="K7992" s="1" t="s">
        <v>1478</v>
      </c>
      <c r="L7992" s="1" t="s">
        <v>110</v>
      </c>
      <c r="M7992">
        <v>2008</v>
      </c>
      <c r="N7992">
        <v>0</v>
      </c>
      <c r="O7992" s="1" t="s">
        <v>25</v>
      </c>
      <c r="P7992">
        <v>47116.23</v>
      </c>
      <c r="Q7992">
        <v>166628.81</v>
      </c>
    </row>
    <row r="7993" spans="1:17" x14ac:dyDescent="0.35">
      <c r="A7993" s="1" t="s">
        <v>9050</v>
      </c>
      <c r="B7993" s="2">
        <v>29587</v>
      </c>
      <c r="C7993" s="1" t="s">
        <v>17</v>
      </c>
      <c r="D7993" s="1" t="s">
        <v>18</v>
      </c>
      <c r="E7993" s="1" t="s">
        <v>28</v>
      </c>
      <c r="F7993">
        <v>0</v>
      </c>
      <c r="G7993" t="str" cm="1">
        <f t="array" ref="G7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93" s="1" t="s">
        <v>20</v>
      </c>
      <c r="I7993" s="1" t="s">
        <v>30</v>
      </c>
      <c r="J7993" s="1" t="s">
        <v>146</v>
      </c>
      <c r="K7993" s="1" t="s">
        <v>147</v>
      </c>
      <c r="L7993" s="1" t="s">
        <v>66</v>
      </c>
      <c r="M7993">
        <v>2007</v>
      </c>
      <c r="N7993">
        <v>0</v>
      </c>
      <c r="O7993" s="1" t="s">
        <v>70</v>
      </c>
      <c r="P7993">
        <v>1462.93</v>
      </c>
      <c r="Q7993">
        <v>82323.95</v>
      </c>
    </row>
    <row r="7994" spans="1:17" x14ac:dyDescent="0.35">
      <c r="A7994" s="1" t="s">
        <v>9051</v>
      </c>
      <c r="B7994" s="2">
        <v>21826</v>
      </c>
      <c r="C7994" s="1" t="s">
        <v>27</v>
      </c>
      <c r="D7994" s="1" t="s">
        <v>18</v>
      </c>
      <c r="E7994" s="1" t="s">
        <v>19</v>
      </c>
      <c r="F7994">
        <v>0</v>
      </c>
      <c r="G7994" t="str" cm="1">
        <f t="array" ref="G7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94" s="1" t="s">
        <v>29</v>
      </c>
      <c r="I7994" s="1" t="s">
        <v>30</v>
      </c>
      <c r="J7994" s="1" t="s">
        <v>185</v>
      </c>
      <c r="K7994" s="1" t="s">
        <v>186</v>
      </c>
      <c r="L7994" s="1" t="s">
        <v>114</v>
      </c>
      <c r="M7994">
        <v>2009</v>
      </c>
      <c r="N7994">
        <v>0</v>
      </c>
      <c r="O7994" s="1" t="s">
        <v>34</v>
      </c>
      <c r="P7994">
        <v>68466.649999999994</v>
      </c>
      <c r="Q7994">
        <v>203529.4</v>
      </c>
    </row>
    <row r="7995" spans="1:17" x14ac:dyDescent="0.35">
      <c r="A7995" s="1" t="s">
        <v>9052</v>
      </c>
      <c r="B7995" s="2">
        <v>27254</v>
      </c>
      <c r="C7995" s="1" t="s">
        <v>17</v>
      </c>
      <c r="D7995" s="1" t="s">
        <v>18</v>
      </c>
      <c r="E7995" s="1" t="s">
        <v>28</v>
      </c>
      <c r="F7995">
        <v>0</v>
      </c>
      <c r="G7995" t="str" cm="1">
        <f t="array" ref="G7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95" s="1" t="s">
        <v>29</v>
      </c>
      <c r="I7995" s="1" t="s">
        <v>21</v>
      </c>
      <c r="J7995" s="1" t="s">
        <v>298</v>
      </c>
      <c r="K7995" s="1" t="s">
        <v>818</v>
      </c>
      <c r="L7995" s="1" t="s">
        <v>39</v>
      </c>
      <c r="M7995">
        <v>2003</v>
      </c>
      <c r="N7995">
        <v>0</v>
      </c>
      <c r="O7995" s="1" t="s">
        <v>25</v>
      </c>
      <c r="P7995">
        <v>50925.84</v>
      </c>
      <c r="Q7995">
        <v>195989.32</v>
      </c>
    </row>
    <row r="7996" spans="1:17" x14ac:dyDescent="0.35">
      <c r="A7996" s="1" t="s">
        <v>9053</v>
      </c>
      <c r="B7996" s="2">
        <v>25465</v>
      </c>
      <c r="C7996" s="1" t="s">
        <v>17</v>
      </c>
      <c r="D7996" s="1" t="s">
        <v>18</v>
      </c>
      <c r="E7996" s="1" t="s">
        <v>19</v>
      </c>
      <c r="F7996">
        <v>0</v>
      </c>
      <c r="G7996" t="str" cm="1">
        <f t="array" ref="G7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96" s="1" t="s">
        <v>29</v>
      </c>
      <c r="I7996" s="1" t="s">
        <v>30</v>
      </c>
      <c r="J7996" s="1" t="s">
        <v>129</v>
      </c>
      <c r="K7996" s="1" t="s">
        <v>497</v>
      </c>
      <c r="L7996" s="1" t="s">
        <v>127</v>
      </c>
      <c r="M7996">
        <v>1992</v>
      </c>
      <c r="N7996">
        <v>0</v>
      </c>
      <c r="O7996" s="1" t="s">
        <v>70</v>
      </c>
      <c r="P7996">
        <v>40124.25</v>
      </c>
      <c r="Q7996">
        <v>110819.2</v>
      </c>
    </row>
    <row r="7997" spans="1:17" x14ac:dyDescent="0.35">
      <c r="A7997" s="1" t="s">
        <v>9054</v>
      </c>
      <c r="B7997" s="2">
        <v>36063</v>
      </c>
      <c r="C7997" s="1" t="s">
        <v>17</v>
      </c>
      <c r="D7997" s="1" t="s">
        <v>18</v>
      </c>
      <c r="E7997" s="1" t="s">
        <v>19</v>
      </c>
      <c r="F7997">
        <v>2</v>
      </c>
      <c r="G7997" t="str" cm="1">
        <f t="array" ref="G79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997" s="1" t="s">
        <v>20</v>
      </c>
      <c r="I7997" s="1" t="s">
        <v>21</v>
      </c>
      <c r="J7997" s="1" t="s">
        <v>129</v>
      </c>
      <c r="K7997" s="1" t="s">
        <v>2804</v>
      </c>
      <c r="L7997" s="1" t="s">
        <v>114</v>
      </c>
      <c r="M7997">
        <v>1993</v>
      </c>
      <c r="N7997">
        <v>0</v>
      </c>
      <c r="O7997" s="1" t="s">
        <v>25</v>
      </c>
      <c r="P7997">
        <v>64517.81</v>
      </c>
      <c r="Q7997">
        <v>146134.15</v>
      </c>
    </row>
    <row r="7998" spans="1:17" x14ac:dyDescent="0.35">
      <c r="A7998" s="1" t="s">
        <v>9055</v>
      </c>
      <c r="B7998" s="2">
        <v>33183</v>
      </c>
      <c r="C7998" s="1" t="s">
        <v>17</v>
      </c>
      <c r="D7998" s="1" t="s">
        <v>46</v>
      </c>
      <c r="E7998" s="1" t="s">
        <v>19</v>
      </c>
      <c r="F7998">
        <v>0</v>
      </c>
      <c r="G7998" t="str" cm="1">
        <f t="array" ref="G7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98" s="1" t="s">
        <v>29</v>
      </c>
      <c r="I7998" s="1" t="s">
        <v>30</v>
      </c>
      <c r="J7998" s="1" t="s">
        <v>287</v>
      </c>
      <c r="K7998" s="1" t="s">
        <v>927</v>
      </c>
      <c r="L7998" s="1" t="s">
        <v>135</v>
      </c>
      <c r="M7998">
        <v>1996</v>
      </c>
      <c r="N7998">
        <v>1</v>
      </c>
      <c r="O7998" s="1" t="s">
        <v>34</v>
      </c>
      <c r="P7998">
        <v>71572.08</v>
      </c>
      <c r="Q7998">
        <v>202060.25</v>
      </c>
    </row>
    <row r="7999" spans="1:17" x14ac:dyDescent="0.35">
      <c r="A7999" s="1" t="s">
        <v>9056</v>
      </c>
      <c r="B7999" s="2">
        <v>36145</v>
      </c>
      <c r="C7999" s="1" t="s">
        <v>36</v>
      </c>
      <c r="D7999" s="1" t="s">
        <v>18</v>
      </c>
      <c r="E7999" s="1" t="s">
        <v>28</v>
      </c>
      <c r="F7999">
        <v>0</v>
      </c>
      <c r="G7999" t="str" cm="1">
        <f t="array" ref="G7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99" s="1" t="s">
        <v>29</v>
      </c>
      <c r="I7999" s="1" t="s">
        <v>30</v>
      </c>
      <c r="J7999" s="1" t="s">
        <v>282</v>
      </c>
      <c r="K7999" s="1" t="s">
        <v>910</v>
      </c>
      <c r="L7999" s="1" t="s">
        <v>114</v>
      </c>
      <c r="M7999">
        <v>2005</v>
      </c>
      <c r="N7999">
        <v>1</v>
      </c>
      <c r="O7999" s="1" t="s">
        <v>34</v>
      </c>
      <c r="P7999">
        <v>6175.63</v>
      </c>
      <c r="Q7999">
        <v>233717.24</v>
      </c>
    </row>
    <row r="8000" spans="1:17" x14ac:dyDescent="0.35">
      <c r="A8000" s="1" t="s">
        <v>9057</v>
      </c>
      <c r="B8000" s="2">
        <v>35577</v>
      </c>
      <c r="C8000" s="1" t="s">
        <v>27</v>
      </c>
      <c r="D8000" s="1" t="s">
        <v>18</v>
      </c>
      <c r="E8000" s="1" t="s">
        <v>28</v>
      </c>
      <c r="F8000">
        <v>1</v>
      </c>
      <c r="G8000" t="str" cm="1">
        <f t="array" ref="G80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00" s="1" t="s">
        <v>20</v>
      </c>
      <c r="I8000" s="1" t="s">
        <v>50</v>
      </c>
      <c r="J8000" s="1" t="s">
        <v>155</v>
      </c>
      <c r="K8000" s="1" t="s">
        <v>782</v>
      </c>
      <c r="L8000" s="1" t="s">
        <v>179</v>
      </c>
      <c r="M8000">
        <v>2006</v>
      </c>
      <c r="N8000">
        <v>0</v>
      </c>
      <c r="O8000" s="1" t="s">
        <v>70</v>
      </c>
      <c r="P8000">
        <v>64146.6</v>
      </c>
      <c r="Q8000">
        <v>141855.65</v>
      </c>
    </row>
    <row r="8001" spans="1:17" x14ac:dyDescent="0.35">
      <c r="A8001" s="1" t="s">
        <v>9058</v>
      </c>
      <c r="B8001" s="2">
        <v>30167</v>
      </c>
      <c r="C8001" s="1" t="s">
        <v>27</v>
      </c>
      <c r="D8001" s="1" t="s">
        <v>18</v>
      </c>
      <c r="E8001" s="1" t="s">
        <v>28</v>
      </c>
      <c r="F8001">
        <v>0</v>
      </c>
      <c r="G8001" t="str" cm="1">
        <f t="array" ref="G8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01" s="1" t="s">
        <v>29</v>
      </c>
      <c r="I8001" s="1" t="s">
        <v>47</v>
      </c>
      <c r="J8001" s="1" t="s">
        <v>55</v>
      </c>
      <c r="K8001" s="1" t="s">
        <v>492</v>
      </c>
      <c r="L8001" s="1" t="s">
        <v>69</v>
      </c>
      <c r="M8001">
        <v>2010</v>
      </c>
      <c r="N8001">
        <v>1</v>
      </c>
      <c r="O8001" s="1" t="s">
        <v>70</v>
      </c>
      <c r="P8001">
        <v>55485.9</v>
      </c>
      <c r="Q8001">
        <v>239870.63</v>
      </c>
    </row>
    <row r="8002" spans="1:17" x14ac:dyDescent="0.35">
      <c r="A8002" s="1" t="s">
        <v>9059</v>
      </c>
      <c r="B8002" s="2">
        <v>26192</v>
      </c>
      <c r="C8002" s="1" t="s">
        <v>27</v>
      </c>
      <c r="D8002" s="1" t="s">
        <v>46</v>
      </c>
      <c r="E8002" s="1" t="s">
        <v>19</v>
      </c>
      <c r="F8002">
        <v>0</v>
      </c>
      <c r="G8002" t="str" cm="1">
        <f t="array" ref="G8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02" s="1" t="s">
        <v>29</v>
      </c>
      <c r="I8002" s="1" t="s">
        <v>21</v>
      </c>
      <c r="J8002" s="1" t="s">
        <v>55</v>
      </c>
      <c r="K8002" s="1" t="s">
        <v>677</v>
      </c>
      <c r="L8002" s="1" t="s">
        <v>44</v>
      </c>
      <c r="M8002">
        <v>2012</v>
      </c>
      <c r="N8002">
        <v>0</v>
      </c>
      <c r="O8002" s="1" t="s">
        <v>25</v>
      </c>
      <c r="P8002">
        <v>29984.52</v>
      </c>
      <c r="Q8002">
        <v>212833.03</v>
      </c>
    </row>
    <row r="8003" spans="1:17" x14ac:dyDescent="0.35">
      <c r="A8003" s="1" t="s">
        <v>9060</v>
      </c>
      <c r="B8003" s="2">
        <v>23310</v>
      </c>
      <c r="C8003" s="1" t="s">
        <v>75</v>
      </c>
      <c r="D8003" s="1" t="s">
        <v>18</v>
      </c>
      <c r="E8003" s="1" t="s">
        <v>28</v>
      </c>
      <c r="F8003">
        <v>0</v>
      </c>
      <c r="G8003" t="str" cm="1">
        <f t="array" ref="G8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03" s="1" t="s">
        <v>29</v>
      </c>
      <c r="I8003" s="1" t="s">
        <v>30</v>
      </c>
      <c r="J8003" s="1" t="s">
        <v>249</v>
      </c>
      <c r="K8003" s="1" t="s">
        <v>2553</v>
      </c>
      <c r="L8003" s="1" t="s">
        <v>110</v>
      </c>
      <c r="M8003">
        <v>2007</v>
      </c>
      <c r="N8003">
        <v>0</v>
      </c>
      <c r="O8003" s="1" t="s">
        <v>34</v>
      </c>
      <c r="P8003">
        <v>16223.55</v>
      </c>
      <c r="Q8003">
        <v>228558.36</v>
      </c>
    </row>
    <row r="8004" spans="1:17" x14ac:dyDescent="0.35">
      <c r="A8004" s="1" t="s">
        <v>9061</v>
      </c>
      <c r="B8004" s="2">
        <v>33971</v>
      </c>
      <c r="C8004" s="1" t="s">
        <v>75</v>
      </c>
      <c r="D8004" s="1" t="s">
        <v>18</v>
      </c>
      <c r="E8004" s="1" t="s">
        <v>28</v>
      </c>
      <c r="F8004">
        <v>2</v>
      </c>
      <c r="G8004" t="str" cm="1">
        <f t="array" ref="G80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004" s="1" t="s">
        <v>20</v>
      </c>
      <c r="I8004" s="1" t="s">
        <v>30</v>
      </c>
      <c r="J8004" s="1" t="s">
        <v>129</v>
      </c>
      <c r="K8004" s="1" t="s">
        <v>638</v>
      </c>
      <c r="L8004" s="1" t="s">
        <v>44</v>
      </c>
      <c r="M8004">
        <v>2011</v>
      </c>
      <c r="N8004">
        <v>4</v>
      </c>
      <c r="O8004" s="1" t="s">
        <v>40</v>
      </c>
      <c r="P8004">
        <v>45680.76</v>
      </c>
      <c r="Q8004">
        <v>246816.49</v>
      </c>
    </row>
    <row r="8005" spans="1:17" x14ac:dyDescent="0.35">
      <c r="A8005" s="1" t="s">
        <v>9062</v>
      </c>
      <c r="B8005" s="2">
        <v>33411</v>
      </c>
      <c r="C8005" s="1" t="s">
        <v>17</v>
      </c>
      <c r="D8005" s="1" t="s">
        <v>18</v>
      </c>
      <c r="E8005" s="1" t="s">
        <v>19</v>
      </c>
      <c r="F8005">
        <v>0</v>
      </c>
      <c r="G8005" t="str" cm="1">
        <f t="array" ref="G8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05" s="1" t="s">
        <v>20</v>
      </c>
      <c r="I8005" s="1" t="s">
        <v>30</v>
      </c>
      <c r="J8005" s="1" t="s">
        <v>120</v>
      </c>
      <c r="K8005" s="1" t="s">
        <v>359</v>
      </c>
      <c r="L8005" s="1" t="s">
        <v>140</v>
      </c>
      <c r="M8005">
        <v>2009</v>
      </c>
      <c r="N8005">
        <v>0</v>
      </c>
      <c r="O8005" s="1" t="s">
        <v>40</v>
      </c>
      <c r="P8005">
        <v>17854.32</v>
      </c>
      <c r="Q8005">
        <v>82236.13</v>
      </c>
    </row>
    <row r="8006" spans="1:17" x14ac:dyDescent="0.35">
      <c r="A8006" s="1" t="s">
        <v>9063</v>
      </c>
      <c r="B8006" s="2">
        <v>31938</v>
      </c>
      <c r="C8006" s="1" t="s">
        <v>17</v>
      </c>
      <c r="D8006" s="1" t="s">
        <v>18</v>
      </c>
      <c r="E8006" s="1" t="s">
        <v>28</v>
      </c>
      <c r="F8006">
        <v>0</v>
      </c>
      <c r="G8006" t="str" cm="1">
        <f t="array" ref="G8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06" s="1" t="s">
        <v>20</v>
      </c>
      <c r="I8006" s="1" t="s">
        <v>21</v>
      </c>
      <c r="J8006" s="1" t="s">
        <v>305</v>
      </c>
      <c r="K8006" s="1" t="s">
        <v>2121</v>
      </c>
      <c r="L8006" s="1" t="s">
        <v>81</v>
      </c>
      <c r="M8006">
        <v>1993</v>
      </c>
      <c r="N8006">
        <v>0</v>
      </c>
      <c r="O8006" s="1" t="s">
        <v>70</v>
      </c>
      <c r="P8006">
        <v>27021.91</v>
      </c>
      <c r="Q8006">
        <v>57971.13</v>
      </c>
    </row>
    <row r="8007" spans="1:17" x14ac:dyDescent="0.35">
      <c r="A8007" s="1" t="s">
        <v>9064</v>
      </c>
      <c r="B8007" s="2">
        <v>23404</v>
      </c>
      <c r="C8007" s="1" t="s">
        <v>17</v>
      </c>
      <c r="D8007" s="1" t="s">
        <v>18</v>
      </c>
      <c r="E8007" s="1" t="s">
        <v>28</v>
      </c>
      <c r="F8007">
        <v>1</v>
      </c>
      <c r="G8007" t="str" cm="1">
        <f t="array" ref="G80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07" s="1" t="s">
        <v>20</v>
      </c>
      <c r="I8007" s="1" t="s">
        <v>21</v>
      </c>
      <c r="J8007" s="1" t="s">
        <v>42</v>
      </c>
      <c r="K8007" s="1" t="s">
        <v>925</v>
      </c>
      <c r="L8007" s="1" t="s">
        <v>179</v>
      </c>
      <c r="M8007">
        <v>2004</v>
      </c>
      <c r="N8007">
        <v>0</v>
      </c>
      <c r="O8007" s="1" t="s">
        <v>40</v>
      </c>
      <c r="P8007">
        <v>39192.65</v>
      </c>
      <c r="Q8007">
        <v>95037.67</v>
      </c>
    </row>
    <row r="8008" spans="1:17" x14ac:dyDescent="0.35">
      <c r="A8008" s="1" t="s">
        <v>9065</v>
      </c>
      <c r="B8008" s="2">
        <v>31565</v>
      </c>
      <c r="C8008" s="1" t="s">
        <v>17</v>
      </c>
      <c r="D8008" s="1" t="s">
        <v>18</v>
      </c>
      <c r="E8008" s="1" t="s">
        <v>28</v>
      </c>
      <c r="F8008">
        <v>0</v>
      </c>
      <c r="G8008" t="str" cm="1">
        <f t="array" ref="G8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08" s="1" t="s">
        <v>29</v>
      </c>
      <c r="I8008" s="1" t="s">
        <v>47</v>
      </c>
      <c r="J8008" s="1" t="s">
        <v>64</v>
      </c>
      <c r="K8008" s="1" t="s">
        <v>352</v>
      </c>
      <c r="L8008" s="1" t="s">
        <v>110</v>
      </c>
      <c r="M8008">
        <v>1995</v>
      </c>
      <c r="N8008">
        <v>0</v>
      </c>
      <c r="O8008" s="1" t="s">
        <v>70</v>
      </c>
      <c r="P8008">
        <v>51534.12</v>
      </c>
      <c r="Q8008">
        <v>103690.34</v>
      </c>
    </row>
    <row r="8009" spans="1:17" x14ac:dyDescent="0.35">
      <c r="A8009" s="1" t="s">
        <v>9066</v>
      </c>
      <c r="B8009" s="2">
        <v>24299</v>
      </c>
      <c r="C8009" s="1" t="s">
        <v>17</v>
      </c>
      <c r="D8009" s="1" t="s">
        <v>18</v>
      </c>
      <c r="E8009" s="1" t="s">
        <v>28</v>
      </c>
      <c r="F8009">
        <v>3</v>
      </c>
      <c r="G8009" t="str" cm="1">
        <f t="array" ref="G800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009" s="1" t="s">
        <v>20</v>
      </c>
      <c r="I8009" s="1" t="s">
        <v>50</v>
      </c>
      <c r="J8009" s="1" t="s">
        <v>165</v>
      </c>
      <c r="K8009" s="1" t="s">
        <v>838</v>
      </c>
      <c r="L8009" s="1" t="s">
        <v>140</v>
      </c>
      <c r="M8009">
        <v>1999</v>
      </c>
      <c r="N8009">
        <v>0</v>
      </c>
      <c r="O8009" s="1" t="s">
        <v>70</v>
      </c>
      <c r="P8009">
        <v>96416.65</v>
      </c>
      <c r="Q8009">
        <v>67851.55</v>
      </c>
    </row>
    <row r="8010" spans="1:17" x14ac:dyDescent="0.35">
      <c r="A8010" s="1" t="s">
        <v>9067</v>
      </c>
      <c r="B8010" s="2">
        <v>24697</v>
      </c>
      <c r="C8010" s="1" t="s">
        <v>36</v>
      </c>
      <c r="D8010" s="1" t="s">
        <v>18</v>
      </c>
      <c r="E8010" s="1" t="s">
        <v>28</v>
      </c>
      <c r="F8010">
        <v>3</v>
      </c>
      <c r="G8010" t="str" cm="1">
        <f t="array" ref="G801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010" s="1" t="s">
        <v>20</v>
      </c>
      <c r="I8010" s="1" t="s">
        <v>30</v>
      </c>
      <c r="J8010" s="1" t="s">
        <v>197</v>
      </c>
      <c r="K8010" s="1" t="s">
        <v>198</v>
      </c>
      <c r="L8010" s="1" t="s">
        <v>179</v>
      </c>
      <c r="M8010">
        <v>1990</v>
      </c>
      <c r="N8010">
        <v>0</v>
      </c>
      <c r="O8010" s="1" t="s">
        <v>34</v>
      </c>
      <c r="P8010">
        <v>12594.43</v>
      </c>
      <c r="Q8010">
        <v>133853.35999999999</v>
      </c>
    </row>
    <row r="8011" spans="1:17" x14ac:dyDescent="0.35">
      <c r="A8011" s="1" t="s">
        <v>9068</v>
      </c>
      <c r="B8011" s="2">
        <v>36303</v>
      </c>
      <c r="C8011" s="1" t="s">
        <v>17</v>
      </c>
      <c r="D8011" s="1" t="s">
        <v>18</v>
      </c>
      <c r="E8011" s="1" t="s">
        <v>28</v>
      </c>
      <c r="F8011">
        <v>0</v>
      </c>
      <c r="G8011" t="str" cm="1">
        <f t="array" ref="G8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11" s="1" t="s">
        <v>20</v>
      </c>
      <c r="I8011" s="1" t="s">
        <v>21</v>
      </c>
      <c r="J8011" s="1" t="s">
        <v>55</v>
      </c>
      <c r="K8011" s="1" t="s">
        <v>492</v>
      </c>
      <c r="L8011" s="1" t="s">
        <v>39</v>
      </c>
      <c r="M8011">
        <v>1996</v>
      </c>
      <c r="N8011">
        <v>1</v>
      </c>
      <c r="O8011" s="1" t="s">
        <v>70</v>
      </c>
      <c r="P8011">
        <v>18575.22</v>
      </c>
      <c r="Q8011">
        <v>218746.02</v>
      </c>
    </row>
    <row r="8012" spans="1:17" x14ac:dyDescent="0.35">
      <c r="A8012" s="1" t="s">
        <v>9069</v>
      </c>
      <c r="B8012" s="2">
        <v>33509</v>
      </c>
      <c r="C8012" s="1" t="s">
        <v>17</v>
      </c>
      <c r="D8012" s="1" t="s">
        <v>18</v>
      </c>
      <c r="E8012" s="1" t="s">
        <v>28</v>
      </c>
      <c r="F8012">
        <v>0</v>
      </c>
      <c r="G8012" t="str" cm="1">
        <f t="array" ref="G8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12" s="1" t="s">
        <v>29</v>
      </c>
      <c r="I8012" s="1" t="s">
        <v>21</v>
      </c>
      <c r="J8012" s="1" t="s">
        <v>51</v>
      </c>
      <c r="K8012" s="1" t="s">
        <v>335</v>
      </c>
      <c r="L8012" s="1" t="s">
        <v>127</v>
      </c>
      <c r="M8012">
        <v>1998</v>
      </c>
      <c r="N8012">
        <v>3</v>
      </c>
      <c r="O8012" s="1" t="s">
        <v>34</v>
      </c>
      <c r="P8012">
        <v>82495.149999999994</v>
      </c>
      <c r="Q8012">
        <v>237907.02</v>
      </c>
    </row>
    <row r="8013" spans="1:17" x14ac:dyDescent="0.35">
      <c r="A8013" s="1" t="s">
        <v>9070</v>
      </c>
      <c r="B8013" s="2">
        <v>26105</v>
      </c>
      <c r="C8013" s="1" t="s">
        <v>27</v>
      </c>
      <c r="D8013" s="1" t="s">
        <v>46</v>
      </c>
      <c r="E8013" s="1" t="s">
        <v>19</v>
      </c>
      <c r="F8013">
        <v>1</v>
      </c>
      <c r="G8013" t="str" cm="1">
        <f t="array" ref="G80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13" s="1" t="s">
        <v>20</v>
      </c>
      <c r="I8013" s="1" t="s">
        <v>30</v>
      </c>
      <c r="J8013" s="1" t="s">
        <v>142</v>
      </c>
      <c r="K8013" s="1" t="s">
        <v>1715</v>
      </c>
      <c r="L8013" s="1" t="s">
        <v>101</v>
      </c>
      <c r="M8013">
        <v>2010</v>
      </c>
      <c r="N8013">
        <v>4</v>
      </c>
      <c r="O8013" s="1" t="s">
        <v>25</v>
      </c>
      <c r="P8013">
        <v>43080.39</v>
      </c>
      <c r="Q8013">
        <v>155010.53</v>
      </c>
    </row>
    <row r="8014" spans="1:17" x14ac:dyDescent="0.35">
      <c r="A8014" s="1" t="s">
        <v>9071</v>
      </c>
      <c r="B8014" s="2">
        <v>32063</v>
      </c>
      <c r="C8014" s="1" t="s">
        <v>17</v>
      </c>
      <c r="D8014" s="1" t="s">
        <v>18</v>
      </c>
      <c r="E8014" s="1" t="s">
        <v>28</v>
      </c>
      <c r="F8014">
        <v>0</v>
      </c>
      <c r="G8014" t="str" cm="1">
        <f t="array" ref="G8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14" s="1" t="s">
        <v>29</v>
      </c>
      <c r="I8014" s="1" t="s">
        <v>21</v>
      </c>
      <c r="J8014" s="1" t="s">
        <v>209</v>
      </c>
      <c r="K8014" s="1" t="s">
        <v>1432</v>
      </c>
      <c r="L8014" s="1" t="s">
        <v>114</v>
      </c>
      <c r="M8014">
        <v>1994</v>
      </c>
      <c r="N8014">
        <v>0</v>
      </c>
      <c r="O8014" s="1" t="s">
        <v>40</v>
      </c>
      <c r="P8014">
        <v>22864.27</v>
      </c>
      <c r="Q8014">
        <v>183756.66</v>
      </c>
    </row>
    <row r="8015" spans="1:17" x14ac:dyDescent="0.35">
      <c r="A8015" s="1" t="s">
        <v>9072</v>
      </c>
      <c r="B8015" s="2">
        <v>30601</v>
      </c>
      <c r="C8015" s="1" t="s">
        <v>17</v>
      </c>
      <c r="D8015" s="1" t="s">
        <v>18</v>
      </c>
      <c r="E8015" s="1" t="s">
        <v>28</v>
      </c>
      <c r="F8015">
        <v>0</v>
      </c>
      <c r="G8015" t="str" cm="1">
        <f t="array" ref="G8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15" s="1" t="s">
        <v>20</v>
      </c>
      <c r="I8015" s="1" t="s">
        <v>30</v>
      </c>
      <c r="J8015" s="1" t="s">
        <v>525</v>
      </c>
      <c r="K8015" s="1" t="s">
        <v>3600</v>
      </c>
      <c r="L8015" s="1" t="s">
        <v>140</v>
      </c>
      <c r="M8015">
        <v>1993</v>
      </c>
      <c r="N8015">
        <v>1</v>
      </c>
      <c r="O8015" s="1" t="s">
        <v>70</v>
      </c>
      <c r="P8015">
        <v>79335.63</v>
      </c>
      <c r="Q8015">
        <v>140179.15</v>
      </c>
    </row>
    <row r="8016" spans="1:17" x14ac:dyDescent="0.35">
      <c r="A8016" s="1" t="s">
        <v>9073</v>
      </c>
      <c r="B8016" s="2">
        <v>34422</v>
      </c>
      <c r="C8016" s="1" t="s">
        <v>27</v>
      </c>
      <c r="D8016" s="1" t="s">
        <v>46</v>
      </c>
      <c r="E8016" s="1" t="s">
        <v>28</v>
      </c>
      <c r="F8016">
        <v>0</v>
      </c>
      <c r="G8016" t="str" cm="1">
        <f t="array" ref="G8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16" s="1" t="s">
        <v>29</v>
      </c>
      <c r="I8016" s="1" t="s">
        <v>50</v>
      </c>
      <c r="J8016" s="1" t="s">
        <v>146</v>
      </c>
      <c r="K8016" s="1" t="s">
        <v>274</v>
      </c>
      <c r="L8016" s="1" t="s">
        <v>57</v>
      </c>
      <c r="M8016">
        <v>1990</v>
      </c>
      <c r="N8016">
        <v>0</v>
      </c>
      <c r="O8016" s="1" t="s">
        <v>34</v>
      </c>
      <c r="P8016">
        <v>62591.85</v>
      </c>
      <c r="Q8016">
        <v>96928.8</v>
      </c>
    </row>
    <row r="8017" spans="1:17" x14ac:dyDescent="0.35">
      <c r="A8017" s="1" t="s">
        <v>9074</v>
      </c>
      <c r="B8017" s="2">
        <v>23226</v>
      </c>
      <c r="C8017" s="1" t="s">
        <v>75</v>
      </c>
      <c r="D8017" s="1" t="s">
        <v>18</v>
      </c>
      <c r="E8017" s="1" t="s">
        <v>28</v>
      </c>
      <c r="F8017">
        <v>1</v>
      </c>
      <c r="G8017" t="str" cm="1">
        <f t="array" ref="G80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17" s="1" t="s">
        <v>20</v>
      </c>
      <c r="I8017" s="1" t="s">
        <v>21</v>
      </c>
      <c r="J8017" s="1" t="s">
        <v>116</v>
      </c>
      <c r="K8017" s="1" t="s">
        <v>1535</v>
      </c>
      <c r="L8017" s="1" t="s">
        <v>179</v>
      </c>
      <c r="M8017">
        <v>1995</v>
      </c>
      <c r="N8017">
        <v>0</v>
      </c>
      <c r="O8017" s="1" t="s">
        <v>34</v>
      </c>
      <c r="P8017">
        <v>55655.67</v>
      </c>
      <c r="Q8017">
        <v>158106.85</v>
      </c>
    </row>
    <row r="8018" spans="1:17" x14ac:dyDescent="0.35">
      <c r="A8018" s="1" t="s">
        <v>9075</v>
      </c>
      <c r="B8018" s="2">
        <v>22757</v>
      </c>
      <c r="C8018" s="1" t="s">
        <v>17</v>
      </c>
      <c r="D8018" s="1" t="s">
        <v>46</v>
      </c>
      <c r="E8018" s="1" t="s">
        <v>28</v>
      </c>
      <c r="F8018">
        <v>0</v>
      </c>
      <c r="G8018" t="str" cm="1">
        <f t="array" ref="G8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18" s="1" t="s">
        <v>20</v>
      </c>
      <c r="I8018" s="1" t="s">
        <v>47</v>
      </c>
      <c r="J8018" s="1" t="s">
        <v>55</v>
      </c>
      <c r="K8018" s="1" t="s">
        <v>742</v>
      </c>
      <c r="L8018" s="1" t="s">
        <v>53</v>
      </c>
      <c r="M8018">
        <v>1993</v>
      </c>
      <c r="N8018">
        <v>0</v>
      </c>
      <c r="O8018" s="1" t="s">
        <v>40</v>
      </c>
      <c r="P8018">
        <v>46147.98</v>
      </c>
      <c r="Q8018">
        <v>50804.18</v>
      </c>
    </row>
    <row r="8019" spans="1:17" x14ac:dyDescent="0.35">
      <c r="A8019" s="1" t="s">
        <v>9076</v>
      </c>
      <c r="B8019" s="2">
        <v>20230</v>
      </c>
      <c r="C8019" s="1" t="s">
        <v>17</v>
      </c>
      <c r="D8019" s="1" t="s">
        <v>18</v>
      </c>
      <c r="E8019" s="1" t="s">
        <v>19</v>
      </c>
      <c r="F8019">
        <v>0</v>
      </c>
      <c r="G8019" t="str" cm="1">
        <f t="array" ref="G8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19" s="1" t="s">
        <v>20</v>
      </c>
      <c r="I8019" s="1" t="s">
        <v>30</v>
      </c>
      <c r="J8019" s="1" t="s">
        <v>64</v>
      </c>
      <c r="K8019" s="1" t="s">
        <v>460</v>
      </c>
      <c r="L8019" s="1" t="s">
        <v>69</v>
      </c>
      <c r="M8019">
        <v>2002</v>
      </c>
      <c r="N8019">
        <v>2</v>
      </c>
      <c r="O8019" s="1" t="s">
        <v>25</v>
      </c>
      <c r="P8019">
        <v>74737.53</v>
      </c>
      <c r="Q8019">
        <v>240911.13</v>
      </c>
    </row>
    <row r="8020" spans="1:17" x14ac:dyDescent="0.35">
      <c r="A8020" s="1" t="s">
        <v>9077</v>
      </c>
      <c r="B8020" s="2">
        <v>36688</v>
      </c>
      <c r="C8020" s="1" t="s">
        <v>17</v>
      </c>
      <c r="D8020" s="1" t="s">
        <v>46</v>
      </c>
      <c r="E8020" s="1" t="s">
        <v>28</v>
      </c>
      <c r="F8020">
        <v>3</v>
      </c>
      <c r="G8020" t="str" cm="1">
        <f t="array" ref="G802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020" s="1" t="s">
        <v>20</v>
      </c>
      <c r="I8020" s="1" t="s">
        <v>47</v>
      </c>
      <c r="J8020" s="1" t="s">
        <v>42</v>
      </c>
      <c r="K8020" s="1" t="s">
        <v>403</v>
      </c>
      <c r="L8020" s="1" t="s">
        <v>114</v>
      </c>
      <c r="M8020">
        <v>2003</v>
      </c>
      <c r="N8020">
        <v>0</v>
      </c>
      <c r="O8020" s="1" t="s">
        <v>40</v>
      </c>
      <c r="P8020">
        <v>99300.84</v>
      </c>
      <c r="Q8020">
        <v>220600.56</v>
      </c>
    </row>
    <row r="8021" spans="1:17" x14ac:dyDescent="0.35">
      <c r="A8021" s="1" t="s">
        <v>9078</v>
      </c>
      <c r="B8021" s="2">
        <v>35620</v>
      </c>
      <c r="C8021" s="1" t="s">
        <v>36</v>
      </c>
      <c r="D8021" s="1" t="s">
        <v>18</v>
      </c>
      <c r="E8021" s="1" t="s">
        <v>19</v>
      </c>
      <c r="F8021">
        <v>0</v>
      </c>
      <c r="G8021" t="str" cm="1">
        <f t="array" ref="G8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21" s="1" t="s">
        <v>29</v>
      </c>
      <c r="I8021" s="1" t="s">
        <v>30</v>
      </c>
      <c r="J8021" s="1" t="s">
        <v>155</v>
      </c>
      <c r="K8021" s="1" t="s">
        <v>1611</v>
      </c>
      <c r="L8021" s="1" t="s">
        <v>57</v>
      </c>
      <c r="M8021">
        <v>2011</v>
      </c>
      <c r="N8021">
        <v>0</v>
      </c>
      <c r="O8021" s="1" t="s">
        <v>40</v>
      </c>
      <c r="P8021">
        <v>21444.58</v>
      </c>
      <c r="Q8021">
        <v>66508.179999999993</v>
      </c>
    </row>
    <row r="8022" spans="1:17" x14ac:dyDescent="0.35">
      <c r="A8022" s="1" t="s">
        <v>9079</v>
      </c>
      <c r="B8022" s="2">
        <v>20482</v>
      </c>
      <c r="C8022" s="1" t="s">
        <v>36</v>
      </c>
      <c r="D8022" s="1" t="s">
        <v>18</v>
      </c>
      <c r="E8022" s="1" t="s">
        <v>19</v>
      </c>
      <c r="F8022">
        <v>0</v>
      </c>
      <c r="G8022" t="str" cm="1">
        <f t="array" ref="G8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22" s="1" t="s">
        <v>29</v>
      </c>
      <c r="I8022" s="1" t="s">
        <v>21</v>
      </c>
      <c r="J8022" s="1" t="s">
        <v>282</v>
      </c>
      <c r="K8022" s="1" t="s">
        <v>4662</v>
      </c>
      <c r="L8022" s="1" t="s">
        <v>61</v>
      </c>
      <c r="M8022">
        <v>1993</v>
      </c>
      <c r="N8022">
        <v>0</v>
      </c>
      <c r="O8022" s="1" t="s">
        <v>62</v>
      </c>
      <c r="P8022">
        <v>62827.8</v>
      </c>
      <c r="Q8022">
        <v>161894.10999999999</v>
      </c>
    </row>
    <row r="8023" spans="1:17" x14ac:dyDescent="0.35">
      <c r="A8023" s="1" t="s">
        <v>9080</v>
      </c>
      <c r="B8023" s="2">
        <v>23841</v>
      </c>
      <c r="C8023" s="1" t="s">
        <v>36</v>
      </c>
      <c r="D8023" s="1" t="s">
        <v>18</v>
      </c>
      <c r="E8023" s="1" t="s">
        <v>19</v>
      </c>
      <c r="F8023">
        <v>0</v>
      </c>
      <c r="G8023" t="str" cm="1">
        <f t="array" ref="G8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23" s="1" t="s">
        <v>29</v>
      </c>
      <c r="I8023" s="1" t="s">
        <v>30</v>
      </c>
      <c r="J8023" s="1" t="s">
        <v>22</v>
      </c>
      <c r="K8023" s="1" t="s">
        <v>312</v>
      </c>
      <c r="L8023" s="1" t="s">
        <v>44</v>
      </c>
      <c r="M8023">
        <v>1994</v>
      </c>
      <c r="N8023">
        <v>0</v>
      </c>
      <c r="O8023" s="1" t="s">
        <v>34</v>
      </c>
      <c r="P8023">
        <v>92812.41</v>
      </c>
      <c r="Q8023">
        <v>184226.6</v>
      </c>
    </row>
    <row r="8024" spans="1:17" x14ac:dyDescent="0.35">
      <c r="A8024" s="1" t="s">
        <v>9081</v>
      </c>
      <c r="B8024" s="2">
        <v>22002</v>
      </c>
      <c r="C8024" s="1" t="s">
        <v>27</v>
      </c>
      <c r="D8024" s="1" t="s">
        <v>18</v>
      </c>
      <c r="E8024" s="1" t="s">
        <v>19</v>
      </c>
      <c r="F8024">
        <v>0</v>
      </c>
      <c r="G8024" t="str" cm="1">
        <f t="array" ref="G8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24" s="1" t="s">
        <v>29</v>
      </c>
      <c r="I8024" s="1" t="s">
        <v>30</v>
      </c>
      <c r="J8024" s="1" t="s">
        <v>129</v>
      </c>
      <c r="K8024" s="1" t="s">
        <v>852</v>
      </c>
      <c r="L8024" s="1" t="s">
        <v>69</v>
      </c>
      <c r="M8024">
        <v>1996</v>
      </c>
      <c r="N8024">
        <v>2</v>
      </c>
      <c r="O8024" s="1" t="s">
        <v>40</v>
      </c>
      <c r="P8024">
        <v>80949.19</v>
      </c>
      <c r="Q8024">
        <v>65712.86</v>
      </c>
    </row>
    <row r="8025" spans="1:17" x14ac:dyDescent="0.35">
      <c r="A8025" s="1" t="s">
        <v>9082</v>
      </c>
      <c r="B8025" s="2">
        <v>27059</v>
      </c>
      <c r="C8025" s="1" t="s">
        <v>17</v>
      </c>
      <c r="D8025" s="1" t="s">
        <v>46</v>
      </c>
      <c r="E8025" s="1" t="s">
        <v>28</v>
      </c>
      <c r="F8025">
        <v>0</v>
      </c>
      <c r="G8025" t="str" cm="1">
        <f t="array" ref="G8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25" s="1" t="s">
        <v>20</v>
      </c>
      <c r="I8025" s="1" t="s">
        <v>21</v>
      </c>
      <c r="J8025" s="1" t="s">
        <v>72</v>
      </c>
      <c r="K8025" s="1" t="s">
        <v>1164</v>
      </c>
      <c r="L8025" s="1" t="s">
        <v>110</v>
      </c>
      <c r="M8025">
        <v>1999</v>
      </c>
      <c r="N8025">
        <v>4</v>
      </c>
      <c r="O8025" s="1" t="s">
        <v>70</v>
      </c>
      <c r="P8025">
        <v>27275.49</v>
      </c>
      <c r="Q8025">
        <v>239688.56</v>
      </c>
    </row>
    <row r="8026" spans="1:17" x14ac:dyDescent="0.35">
      <c r="A8026" s="1" t="s">
        <v>9083</v>
      </c>
      <c r="B8026" s="2">
        <v>21916</v>
      </c>
      <c r="C8026" s="1" t="s">
        <v>27</v>
      </c>
      <c r="D8026" s="1" t="s">
        <v>18</v>
      </c>
      <c r="E8026" s="1" t="s">
        <v>28</v>
      </c>
      <c r="F8026">
        <v>0</v>
      </c>
      <c r="G8026" t="str" cm="1">
        <f t="array" ref="G8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26" s="1" t="s">
        <v>29</v>
      </c>
      <c r="I8026" s="1" t="s">
        <v>30</v>
      </c>
      <c r="J8026" s="1" t="s">
        <v>129</v>
      </c>
      <c r="K8026" s="1" t="s">
        <v>771</v>
      </c>
      <c r="L8026" s="1" t="s">
        <v>24</v>
      </c>
      <c r="M8026">
        <v>1992</v>
      </c>
      <c r="N8026">
        <v>0</v>
      </c>
      <c r="O8026" s="1" t="s">
        <v>70</v>
      </c>
      <c r="P8026">
        <v>77108.02</v>
      </c>
      <c r="Q8026">
        <v>205882.79</v>
      </c>
    </row>
    <row r="8027" spans="1:17" x14ac:dyDescent="0.35">
      <c r="A8027" s="1" t="s">
        <v>9084</v>
      </c>
      <c r="B8027" s="2">
        <v>32816</v>
      </c>
      <c r="C8027" s="1" t="s">
        <v>17</v>
      </c>
      <c r="D8027" s="1" t="s">
        <v>18</v>
      </c>
      <c r="E8027" s="1" t="s">
        <v>19</v>
      </c>
      <c r="F8027">
        <v>0</v>
      </c>
      <c r="G8027" t="str" cm="1">
        <f t="array" ref="G8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27" s="1" t="s">
        <v>29</v>
      </c>
      <c r="I8027" s="1" t="s">
        <v>21</v>
      </c>
      <c r="J8027" s="1" t="s">
        <v>146</v>
      </c>
      <c r="K8027" s="1" t="s">
        <v>1568</v>
      </c>
      <c r="L8027" s="1" t="s">
        <v>66</v>
      </c>
      <c r="M8027">
        <v>2011</v>
      </c>
      <c r="N8027">
        <v>0</v>
      </c>
      <c r="O8027" s="1" t="s">
        <v>25</v>
      </c>
      <c r="P8027">
        <v>4183.59</v>
      </c>
      <c r="Q8027">
        <v>192884.76</v>
      </c>
    </row>
    <row r="8028" spans="1:17" x14ac:dyDescent="0.35">
      <c r="A8028" s="1" t="s">
        <v>9085</v>
      </c>
      <c r="B8028" s="2">
        <v>29416</v>
      </c>
      <c r="C8028" s="1" t="s">
        <v>17</v>
      </c>
      <c r="D8028" s="1" t="s">
        <v>18</v>
      </c>
      <c r="E8028" s="1" t="s">
        <v>28</v>
      </c>
      <c r="F8028">
        <v>0</v>
      </c>
      <c r="G8028" t="str" cm="1">
        <f t="array" ref="G8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28" s="1" t="s">
        <v>29</v>
      </c>
      <c r="I8028" s="1" t="s">
        <v>30</v>
      </c>
      <c r="J8028" s="1" t="s">
        <v>246</v>
      </c>
      <c r="K8028" s="1" t="s">
        <v>1173</v>
      </c>
      <c r="L8028" s="1" t="s">
        <v>39</v>
      </c>
      <c r="M8028">
        <v>1988</v>
      </c>
      <c r="N8028">
        <v>0</v>
      </c>
      <c r="O8028" s="1" t="s">
        <v>62</v>
      </c>
      <c r="P8028">
        <v>81909.259999999995</v>
      </c>
      <c r="Q8028">
        <v>236410.02</v>
      </c>
    </row>
    <row r="8029" spans="1:17" x14ac:dyDescent="0.35">
      <c r="A8029" s="1" t="s">
        <v>9086</v>
      </c>
      <c r="B8029" s="2">
        <v>23215</v>
      </c>
      <c r="C8029" s="1" t="s">
        <v>36</v>
      </c>
      <c r="D8029" s="1" t="s">
        <v>18</v>
      </c>
      <c r="E8029" s="1" t="s">
        <v>28</v>
      </c>
      <c r="F8029">
        <v>0</v>
      </c>
      <c r="G8029" t="str" cm="1">
        <f t="array" ref="G8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29" s="1" t="s">
        <v>29</v>
      </c>
      <c r="I8029" s="1" t="s">
        <v>21</v>
      </c>
      <c r="J8029" s="1" t="s">
        <v>129</v>
      </c>
      <c r="K8029" s="1" t="s">
        <v>634</v>
      </c>
      <c r="L8029" s="1" t="s">
        <v>66</v>
      </c>
      <c r="M8029">
        <v>2010</v>
      </c>
      <c r="N8029">
        <v>0</v>
      </c>
      <c r="O8029" s="1" t="s">
        <v>70</v>
      </c>
      <c r="P8029">
        <v>76460.84</v>
      </c>
      <c r="Q8029">
        <v>190490.01</v>
      </c>
    </row>
    <row r="8030" spans="1:17" x14ac:dyDescent="0.35">
      <c r="A8030" s="1" t="s">
        <v>9087</v>
      </c>
      <c r="B8030" s="2">
        <v>23028</v>
      </c>
      <c r="C8030" s="1" t="s">
        <v>36</v>
      </c>
      <c r="D8030" s="1" t="s">
        <v>46</v>
      </c>
      <c r="E8030" s="1" t="s">
        <v>19</v>
      </c>
      <c r="F8030">
        <v>0</v>
      </c>
      <c r="G8030" t="str" cm="1">
        <f t="array" ref="G8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30" s="1" t="s">
        <v>29</v>
      </c>
      <c r="I8030" s="1" t="s">
        <v>30</v>
      </c>
      <c r="J8030" s="1" t="s">
        <v>155</v>
      </c>
      <c r="K8030" s="1" t="s">
        <v>467</v>
      </c>
      <c r="L8030" s="1" t="s">
        <v>24</v>
      </c>
      <c r="M8030">
        <v>2011</v>
      </c>
      <c r="N8030">
        <v>0</v>
      </c>
      <c r="O8030" s="1" t="s">
        <v>70</v>
      </c>
      <c r="P8030">
        <v>57641.68</v>
      </c>
      <c r="Q8030">
        <v>197334.31</v>
      </c>
    </row>
    <row r="8031" spans="1:17" x14ac:dyDescent="0.35">
      <c r="A8031" s="1" t="s">
        <v>9088</v>
      </c>
      <c r="B8031" s="2">
        <v>25251</v>
      </c>
      <c r="C8031" s="1" t="s">
        <v>36</v>
      </c>
      <c r="D8031" s="1" t="s">
        <v>18</v>
      </c>
      <c r="E8031" s="1" t="s">
        <v>28</v>
      </c>
      <c r="F8031">
        <v>1</v>
      </c>
      <c r="G8031" t="str" cm="1">
        <f t="array" ref="G80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31" s="1" t="s">
        <v>20</v>
      </c>
      <c r="I8031" s="1" t="s">
        <v>30</v>
      </c>
      <c r="J8031" s="1" t="s">
        <v>64</v>
      </c>
      <c r="K8031" s="1" t="s">
        <v>325</v>
      </c>
      <c r="L8031" s="1" t="s">
        <v>114</v>
      </c>
      <c r="M8031">
        <v>2000</v>
      </c>
      <c r="N8031">
        <v>0</v>
      </c>
      <c r="O8031" s="1" t="s">
        <v>40</v>
      </c>
      <c r="P8031">
        <v>23084.11</v>
      </c>
      <c r="Q8031">
        <v>119265.75</v>
      </c>
    </row>
    <row r="8032" spans="1:17" x14ac:dyDescent="0.35">
      <c r="A8032" s="1" t="s">
        <v>9089</v>
      </c>
      <c r="B8032" s="2">
        <v>34126</v>
      </c>
      <c r="C8032" s="1" t="s">
        <v>27</v>
      </c>
      <c r="D8032" s="1" t="s">
        <v>46</v>
      </c>
      <c r="E8032" s="1" t="s">
        <v>19</v>
      </c>
      <c r="F8032">
        <v>0</v>
      </c>
      <c r="G8032" t="str" cm="1">
        <f t="array" ref="G8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32" s="1" t="s">
        <v>29</v>
      </c>
      <c r="I8032" s="1" t="s">
        <v>30</v>
      </c>
      <c r="J8032" s="1" t="s">
        <v>142</v>
      </c>
      <c r="K8032" s="1" t="s">
        <v>223</v>
      </c>
      <c r="L8032" s="1" t="s">
        <v>110</v>
      </c>
      <c r="M8032">
        <v>2012</v>
      </c>
      <c r="N8032">
        <v>0</v>
      </c>
      <c r="O8032" s="1" t="s">
        <v>25</v>
      </c>
      <c r="P8032">
        <v>69564.429999999993</v>
      </c>
      <c r="Q8032">
        <v>119213.15</v>
      </c>
    </row>
    <row r="8033" spans="1:17" x14ac:dyDescent="0.35">
      <c r="A8033" s="1" t="s">
        <v>9090</v>
      </c>
      <c r="B8033" s="2">
        <v>34848</v>
      </c>
      <c r="C8033" s="1" t="s">
        <v>17</v>
      </c>
      <c r="D8033" s="1" t="s">
        <v>18</v>
      </c>
      <c r="E8033" s="1" t="s">
        <v>28</v>
      </c>
      <c r="F8033">
        <v>0</v>
      </c>
      <c r="G8033" t="str" cm="1">
        <f t="array" ref="G8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33" s="1" t="s">
        <v>29</v>
      </c>
      <c r="I8033" s="1" t="s">
        <v>21</v>
      </c>
      <c r="J8033" s="1" t="s">
        <v>146</v>
      </c>
      <c r="K8033" s="1" t="s">
        <v>323</v>
      </c>
      <c r="L8033" s="1" t="s">
        <v>101</v>
      </c>
      <c r="M8033">
        <v>2009</v>
      </c>
      <c r="N8033">
        <v>1</v>
      </c>
      <c r="O8033" s="1" t="s">
        <v>25</v>
      </c>
      <c r="P8033">
        <v>264.14</v>
      </c>
      <c r="Q8033">
        <v>139817.51</v>
      </c>
    </row>
    <row r="8034" spans="1:17" x14ac:dyDescent="0.35">
      <c r="A8034" s="1" t="s">
        <v>9091</v>
      </c>
      <c r="B8034" s="2">
        <v>30233</v>
      </c>
      <c r="C8034" s="1" t="s">
        <v>75</v>
      </c>
      <c r="D8034" s="1" t="s">
        <v>18</v>
      </c>
      <c r="E8034" s="1" t="s">
        <v>28</v>
      </c>
      <c r="F8034">
        <v>0</v>
      </c>
      <c r="G8034" t="str" cm="1">
        <f t="array" ref="G8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34" s="1" t="s">
        <v>29</v>
      </c>
      <c r="I8034" s="1" t="s">
        <v>50</v>
      </c>
      <c r="J8034" s="1" t="s">
        <v>116</v>
      </c>
      <c r="K8034" s="1" t="s">
        <v>193</v>
      </c>
      <c r="L8034" s="1" t="s">
        <v>127</v>
      </c>
      <c r="M8034">
        <v>2012</v>
      </c>
      <c r="N8034">
        <v>0</v>
      </c>
      <c r="O8034" s="1" t="s">
        <v>62</v>
      </c>
      <c r="P8034">
        <v>75742.720000000001</v>
      </c>
      <c r="Q8034">
        <v>159531.74</v>
      </c>
    </row>
    <row r="8035" spans="1:17" x14ac:dyDescent="0.35">
      <c r="A8035" s="1" t="s">
        <v>9092</v>
      </c>
      <c r="B8035" s="2">
        <v>29672</v>
      </c>
      <c r="C8035" s="1" t="s">
        <v>27</v>
      </c>
      <c r="D8035" s="1" t="s">
        <v>46</v>
      </c>
      <c r="E8035" s="1" t="s">
        <v>28</v>
      </c>
      <c r="F8035">
        <v>0</v>
      </c>
      <c r="G8035" t="str" cm="1">
        <f t="array" ref="G8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35" s="1" t="s">
        <v>29</v>
      </c>
      <c r="I8035" s="1" t="s">
        <v>30</v>
      </c>
      <c r="J8035" s="1" t="s">
        <v>93</v>
      </c>
      <c r="K8035" s="1" t="s">
        <v>1841</v>
      </c>
      <c r="L8035" s="1" t="s">
        <v>33</v>
      </c>
      <c r="M8035">
        <v>2008</v>
      </c>
      <c r="N8035">
        <v>3</v>
      </c>
      <c r="O8035" s="1" t="s">
        <v>40</v>
      </c>
      <c r="P8035">
        <v>10204.57</v>
      </c>
      <c r="Q8035">
        <v>236249.78</v>
      </c>
    </row>
    <row r="8036" spans="1:17" x14ac:dyDescent="0.35">
      <c r="A8036" s="1" t="s">
        <v>9093</v>
      </c>
      <c r="B8036" s="2">
        <v>26558</v>
      </c>
      <c r="C8036" s="1" t="s">
        <v>27</v>
      </c>
      <c r="D8036" s="1" t="s">
        <v>18</v>
      </c>
      <c r="E8036" s="1" t="s">
        <v>28</v>
      </c>
      <c r="F8036">
        <v>0</v>
      </c>
      <c r="G8036" t="str" cm="1">
        <f t="array" ref="G8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36" s="1" t="s">
        <v>29</v>
      </c>
      <c r="I8036" s="1" t="s">
        <v>30</v>
      </c>
      <c r="J8036" s="1" t="s">
        <v>96</v>
      </c>
      <c r="K8036" s="1" t="s">
        <v>4253</v>
      </c>
      <c r="L8036" s="1" t="s">
        <v>127</v>
      </c>
      <c r="M8036">
        <v>2006</v>
      </c>
      <c r="N8036">
        <v>0</v>
      </c>
      <c r="O8036" s="1" t="s">
        <v>34</v>
      </c>
      <c r="P8036">
        <v>32923.910000000003</v>
      </c>
      <c r="Q8036">
        <v>214506.69</v>
      </c>
    </row>
    <row r="8037" spans="1:17" x14ac:dyDescent="0.35">
      <c r="A8037" s="1" t="s">
        <v>9094</v>
      </c>
      <c r="B8037" s="2">
        <v>21482</v>
      </c>
      <c r="C8037" s="1" t="s">
        <v>75</v>
      </c>
      <c r="D8037" s="1" t="s">
        <v>46</v>
      </c>
      <c r="E8037" s="1" t="s">
        <v>19</v>
      </c>
      <c r="F8037">
        <v>1</v>
      </c>
      <c r="G8037" t="str" cm="1">
        <f t="array" ref="G80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37" s="1" t="s">
        <v>20</v>
      </c>
      <c r="I8037" s="1" t="s">
        <v>47</v>
      </c>
      <c r="J8037" s="1" t="s">
        <v>72</v>
      </c>
      <c r="K8037" s="1" t="s">
        <v>314</v>
      </c>
      <c r="L8037" s="1" t="s">
        <v>69</v>
      </c>
      <c r="M8037">
        <v>2005</v>
      </c>
      <c r="N8037">
        <v>0</v>
      </c>
      <c r="O8037" s="1" t="s">
        <v>34</v>
      </c>
      <c r="P8037">
        <v>47597.52</v>
      </c>
      <c r="Q8037">
        <v>58819.199999999997</v>
      </c>
    </row>
    <row r="8038" spans="1:17" x14ac:dyDescent="0.35">
      <c r="A8038" s="1" t="s">
        <v>9095</v>
      </c>
      <c r="B8038" s="2">
        <v>21967</v>
      </c>
      <c r="C8038" s="1" t="s">
        <v>17</v>
      </c>
      <c r="D8038" s="1" t="s">
        <v>18</v>
      </c>
      <c r="E8038" s="1" t="s">
        <v>19</v>
      </c>
      <c r="F8038">
        <v>0</v>
      </c>
      <c r="G8038" t="str" cm="1">
        <f t="array" ref="G8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38" s="1" t="s">
        <v>29</v>
      </c>
      <c r="I8038" s="1" t="s">
        <v>21</v>
      </c>
      <c r="J8038" s="1" t="s">
        <v>857</v>
      </c>
      <c r="K8038" s="1" t="s">
        <v>1086</v>
      </c>
      <c r="L8038" s="1" t="s">
        <v>66</v>
      </c>
      <c r="M8038">
        <v>2010</v>
      </c>
      <c r="N8038">
        <v>0</v>
      </c>
      <c r="O8038" s="1" t="s">
        <v>62</v>
      </c>
      <c r="P8038">
        <v>43054.94</v>
      </c>
      <c r="Q8038">
        <v>82745.03</v>
      </c>
    </row>
    <row r="8039" spans="1:17" x14ac:dyDescent="0.35">
      <c r="A8039" s="1" t="s">
        <v>9096</v>
      </c>
      <c r="B8039" s="2">
        <v>31031</v>
      </c>
      <c r="C8039" s="1" t="s">
        <v>36</v>
      </c>
      <c r="D8039" s="1" t="s">
        <v>18</v>
      </c>
      <c r="E8039" s="1" t="s">
        <v>19</v>
      </c>
      <c r="F8039">
        <v>3</v>
      </c>
      <c r="G8039" t="str" cm="1">
        <f t="array" ref="G803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039" s="1" t="s">
        <v>20</v>
      </c>
      <c r="I8039" s="1" t="s">
        <v>47</v>
      </c>
      <c r="J8039" s="1" t="s">
        <v>55</v>
      </c>
      <c r="K8039" s="1" t="s">
        <v>1540</v>
      </c>
      <c r="L8039" s="1" t="s">
        <v>140</v>
      </c>
      <c r="M8039">
        <v>1994</v>
      </c>
      <c r="N8039">
        <v>1</v>
      </c>
      <c r="O8039" s="1" t="s">
        <v>40</v>
      </c>
      <c r="P8039">
        <v>1609.16</v>
      </c>
      <c r="Q8039">
        <v>147130.26999999999</v>
      </c>
    </row>
    <row r="8040" spans="1:17" x14ac:dyDescent="0.35">
      <c r="A8040" s="1" t="s">
        <v>9097</v>
      </c>
      <c r="B8040" s="2">
        <v>28791</v>
      </c>
      <c r="C8040" s="1" t="s">
        <v>17</v>
      </c>
      <c r="D8040" s="1" t="s">
        <v>18</v>
      </c>
      <c r="E8040" s="1" t="s">
        <v>28</v>
      </c>
      <c r="F8040">
        <v>0</v>
      </c>
      <c r="G8040" t="str" cm="1">
        <f t="array" ref="G8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40" s="1" t="s">
        <v>29</v>
      </c>
      <c r="I8040" s="1" t="s">
        <v>30</v>
      </c>
      <c r="J8040" s="1" t="s">
        <v>282</v>
      </c>
      <c r="K8040" s="1" t="s">
        <v>1622</v>
      </c>
      <c r="L8040" s="1" t="s">
        <v>61</v>
      </c>
      <c r="M8040">
        <v>1985</v>
      </c>
      <c r="N8040">
        <v>0</v>
      </c>
      <c r="O8040" s="1" t="s">
        <v>70</v>
      </c>
      <c r="P8040">
        <v>9125.24</v>
      </c>
      <c r="Q8040">
        <v>190869.79</v>
      </c>
    </row>
    <row r="8041" spans="1:17" x14ac:dyDescent="0.35">
      <c r="A8041" s="1" t="s">
        <v>9098</v>
      </c>
      <c r="B8041" s="2">
        <v>28353</v>
      </c>
      <c r="C8041" s="1" t="s">
        <v>27</v>
      </c>
      <c r="D8041" s="1" t="s">
        <v>46</v>
      </c>
      <c r="E8041" s="1" t="s">
        <v>19</v>
      </c>
      <c r="F8041">
        <v>0</v>
      </c>
      <c r="G8041" t="str" cm="1">
        <f t="array" ref="G8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41" s="1" t="s">
        <v>20</v>
      </c>
      <c r="I8041" s="1" t="s">
        <v>21</v>
      </c>
      <c r="J8041" s="1" t="s">
        <v>72</v>
      </c>
      <c r="K8041" s="1" t="s">
        <v>1349</v>
      </c>
      <c r="L8041" s="1" t="s">
        <v>110</v>
      </c>
      <c r="M8041">
        <v>2005</v>
      </c>
      <c r="N8041">
        <v>0</v>
      </c>
      <c r="O8041" s="1" t="s">
        <v>25</v>
      </c>
      <c r="P8041">
        <v>16971.349999999999</v>
      </c>
      <c r="Q8041">
        <v>62234.53</v>
      </c>
    </row>
    <row r="8042" spans="1:17" x14ac:dyDescent="0.35">
      <c r="A8042" s="1" t="s">
        <v>9099</v>
      </c>
      <c r="B8042" s="2">
        <v>22809</v>
      </c>
      <c r="C8042" s="1" t="s">
        <v>17</v>
      </c>
      <c r="D8042" s="1" t="s">
        <v>18</v>
      </c>
      <c r="E8042" s="1" t="s">
        <v>19</v>
      </c>
      <c r="F8042">
        <v>0</v>
      </c>
      <c r="G8042" t="str" cm="1">
        <f t="array" ref="G8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42" s="1" t="s">
        <v>29</v>
      </c>
      <c r="I8042" s="1" t="s">
        <v>21</v>
      </c>
      <c r="J8042" s="1" t="s">
        <v>165</v>
      </c>
      <c r="K8042" s="1" t="s">
        <v>1912</v>
      </c>
      <c r="L8042" s="1" t="s">
        <v>110</v>
      </c>
      <c r="M8042">
        <v>1984</v>
      </c>
      <c r="N8042">
        <v>0</v>
      </c>
      <c r="O8042" s="1" t="s">
        <v>40</v>
      </c>
      <c r="P8042">
        <v>90800.65</v>
      </c>
      <c r="Q8042">
        <v>225698.1</v>
      </c>
    </row>
    <row r="8043" spans="1:17" x14ac:dyDescent="0.35">
      <c r="A8043" s="1" t="s">
        <v>9100</v>
      </c>
      <c r="B8043" s="2">
        <v>24186</v>
      </c>
      <c r="C8043" s="1" t="s">
        <v>27</v>
      </c>
      <c r="D8043" s="1" t="s">
        <v>46</v>
      </c>
      <c r="E8043" s="1" t="s">
        <v>28</v>
      </c>
      <c r="F8043">
        <v>1</v>
      </c>
      <c r="G8043" t="str" cm="1">
        <f t="array" ref="G80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43" s="1" t="s">
        <v>20</v>
      </c>
      <c r="I8043" s="1" t="s">
        <v>47</v>
      </c>
      <c r="J8043" s="1" t="s">
        <v>116</v>
      </c>
      <c r="K8043" s="1" t="s">
        <v>1187</v>
      </c>
      <c r="L8043" s="1" t="s">
        <v>110</v>
      </c>
      <c r="M8043">
        <v>1997</v>
      </c>
      <c r="N8043">
        <v>1</v>
      </c>
      <c r="O8043" s="1" t="s">
        <v>62</v>
      </c>
      <c r="P8043">
        <v>3589.78</v>
      </c>
      <c r="Q8043">
        <v>86244.82</v>
      </c>
    </row>
    <row r="8044" spans="1:17" x14ac:dyDescent="0.35">
      <c r="A8044" s="1" t="s">
        <v>9101</v>
      </c>
      <c r="B8044" s="2">
        <v>23706</v>
      </c>
      <c r="C8044" s="1" t="s">
        <v>27</v>
      </c>
      <c r="D8044" s="1" t="s">
        <v>46</v>
      </c>
      <c r="E8044" s="1" t="s">
        <v>19</v>
      </c>
      <c r="F8044">
        <v>0</v>
      </c>
      <c r="G8044" t="str" cm="1">
        <f t="array" ref="G8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44" s="1" t="s">
        <v>20</v>
      </c>
      <c r="I8044" s="1" t="s">
        <v>30</v>
      </c>
      <c r="J8044" s="1" t="s">
        <v>105</v>
      </c>
      <c r="K8044" s="1" t="s">
        <v>231</v>
      </c>
      <c r="L8044" s="1" t="s">
        <v>179</v>
      </c>
      <c r="M8044">
        <v>2011</v>
      </c>
      <c r="N8044">
        <v>2</v>
      </c>
      <c r="O8044" s="1" t="s">
        <v>40</v>
      </c>
      <c r="P8044">
        <v>1132.17</v>
      </c>
      <c r="Q8044">
        <v>205373.72</v>
      </c>
    </row>
    <row r="8045" spans="1:17" x14ac:dyDescent="0.35">
      <c r="A8045" s="1" t="s">
        <v>9102</v>
      </c>
      <c r="B8045" s="2">
        <v>31168</v>
      </c>
      <c r="C8045" s="1" t="s">
        <v>17</v>
      </c>
      <c r="D8045" s="1" t="s">
        <v>46</v>
      </c>
      <c r="E8045" s="1" t="s">
        <v>19</v>
      </c>
      <c r="F8045">
        <v>0</v>
      </c>
      <c r="G8045" t="str" cm="1">
        <f t="array" ref="G8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45" s="1" t="s">
        <v>29</v>
      </c>
      <c r="I8045" s="1" t="s">
        <v>21</v>
      </c>
      <c r="J8045" s="1" t="s">
        <v>112</v>
      </c>
      <c r="K8045" s="1" t="s">
        <v>113</v>
      </c>
      <c r="L8045" s="1" t="s">
        <v>127</v>
      </c>
      <c r="M8045">
        <v>1986</v>
      </c>
      <c r="N8045">
        <v>0</v>
      </c>
      <c r="O8045" s="1" t="s">
        <v>34</v>
      </c>
      <c r="P8045">
        <v>1157.58</v>
      </c>
      <c r="Q8045">
        <v>98282.04</v>
      </c>
    </row>
    <row r="8046" spans="1:17" x14ac:dyDescent="0.35">
      <c r="A8046" s="1" t="s">
        <v>9103</v>
      </c>
      <c r="B8046" s="2">
        <v>32489</v>
      </c>
      <c r="C8046" s="1" t="s">
        <v>36</v>
      </c>
      <c r="D8046" s="1" t="s">
        <v>18</v>
      </c>
      <c r="E8046" s="1" t="s">
        <v>28</v>
      </c>
      <c r="F8046">
        <v>0</v>
      </c>
      <c r="G8046" t="str" cm="1">
        <f t="array" ref="G8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46" s="1" t="s">
        <v>29</v>
      </c>
      <c r="I8046" s="1" t="s">
        <v>21</v>
      </c>
      <c r="J8046" s="1" t="s">
        <v>42</v>
      </c>
      <c r="K8046" s="1" t="s">
        <v>675</v>
      </c>
      <c r="L8046" s="1" t="s">
        <v>44</v>
      </c>
      <c r="M8046">
        <v>1987</v>
      </c>
      <c r="N8046">
        <v>1</v>
      </c>
      <c r="O8046" s="1" t="s">
        <v>40</v>
      </c>
      <c r="P8046">
        <v>11705.34</v>
      </c>
      <c r="Q8046">
        <v>166324.87</v>
      </c>
    </row>
    <row r="8047" spans="1:17" x14ac:dyDescent="0.35">
      <c r="A8047" s="1" t="s">
        <v>9104</v>
      </c>
      <c r="B8047" s="2">
        <v>29141</v>
      </c>
      <c r="C8047" s="1" t="s">
        <v>36</v>
      </c>
      <c r="D8047" s="1" t="s">
        <v>46</v>
      </c>
      <c r="E8047" s="1" t="s">
        <v>28</v>
      </c>
      <c r="F8047">
        <v>2</v>
      </c>
      <c r="G8047" t="str" cm="1">
        <f t="array" ref="G80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047" s="1" t="s">
        <v>20</v>
      </c>
      <c r="I8047" s="1" t="s">
        <v>30</v>
      </c>
      <c r="J8047" s="1" t="s">
        <v>112</v>
      </c>
      <c r="K8047" s="1" t="s">
        <v>655</v>
      </c>
      <c r="L8047" s="1" t="s">
        <v>179</v>
      </c>
      <c r="M8047">
        <v>1994</v>
      </c>
      <c r="N8047">
        <v>0</v>
      </c>
      <c r="O8047" s="1" t="s">
        <v>70</v>
      </c>
      <c r="P8047">
        <v>82074.89</v>
      </c>
      <c r="Q8047">
        <v>61798.09</v>
      </c>
    </row>
    <row r="8048" spans="1:17" x14ac:dyDescent="0.35">
      <c r="A8048" s="1" t="s">
        <v>9105</v>
      </c>
      <c r="B8048" s="2">
        <v>33466</v>
      </c>
      <c r="C8048" s="1" t="s">
        <v>27</v>
      </c>
      <c r="D8048" s="1" t="s">
        <v>18</v>
      </c>
      <c r="E8048" s="1" t="s">
        <v>28</v>
      </c>
      <c r="F8048">
        <v>1</v>
      </c>
      <c r="G8048" t="str" cm="1">
        <f t="array" ref="G80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48" s="1" t="s">
        <v>20</v>
      </c>
      <c r="I8048" s="1" t="s">
        <v>30</v>
      </c>
      <c r="J8048" s="1" t="s">
        <v>96</v>
      </c>
      <c r="K8048" s="1" t="s">
        <v>301</v>
      </c>
      <c r="L8048" s="1" t="s">
        <v>127</v>
      </c>
      <c r="M8048">
        <v>2006</v>
      </c>
      <c r="N8048">
        <v>0</v>
      </c>
      <c r="O8048" s="1" t="s">
        <v>62</v>
      </c>
      <c r="P8048">
        <v>18884.53</v>
      </c>
      <c r="Q8048">
        <v>176048.96</v>
      </c>
    </row>
    <row r="8049" spans="1:17" x14ac:dyDescent="0.35">
      <c r="A8049" s="1" t="s">
        <v>9106</v>
      </c>
      <c r="B8049" s="2">
        <v>29535</v>
      </c>
      <c r="C8049" s="1" t="s">
        <v>27</v>
      </c>
      <c r="D8049" s="1" t="s">
        <v>18</v>
      </c>
      <c r="E8049" s="1" t="s">
        <v>28</v>
      </c>
      <c r="F8049">
        <v>1</v>
      </c>
      <c r="G8049" t="str" cm="1">
        <f t="array" ref="G80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49" s="1" t="s">
        <v>20</v>
      </c>
      <c r="I8049" s="1" t="s">
        <v>21</v>
      </c>
      <c r="J8049" s="1" t="s">
        <v>51</v>
      </c>
      <c r="K8049" s="1" t="s">
        <v>9107</v>
      </c>
      <c r="L8049" s="1" t="s">
        <v>179</v>
      </c>
      <c r="M8049">
        <v>2012</v>
      </c>
      <c r="N8049">
        <v>0</v>
      </c>
      <c r="O8049" s="1" t="s">
        <v>40</v>
      </c>
      <c r="P8049">
        <v>57699.03</v>
      </c>
      <c r="Q8049">
        <v>235333.21</v>
      </c>
    </row>
    <row r="8050" spans="1:17" x14ac:dyDescent="0.35">
      <c r="A8050" s="1" t="s">
        <v>9108</v>
      </c>
      <c r="B8050" s="2">
        <v>37492</v>
      </c>
      <c r="C8050" s="1" t="s">
        <v>17</v>
      </c>
      <c r="D8050" s="1" t="s">
        <v>18</v>
      </c>
      <c r="E8050" s="1" t="s">
        <v>19</v>
      </c>
      <c r="F8050">
        <v>0</v>
      </c>
      <c r="G8050" t="str" cm="1">
        <f t="array" ref="G8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50" s="1" t="s">
        <v>29</v>
      </c>
      <c r="I8050" s="1" t="s">
        <v>30</v>
      </c>
      <c r="J8050" s="1" t="s">
        <v>42</v>
      </c>
      <c r="K8050" s="1" t="s">
        <v>134</v>
      </c>
      <c r="L8050" s="1" t="s">
        <v>140</v>
      </c>
      <c r="M8050">
        <v>2001</v>
      </c>
      <c r="N8050">
        <v>0</v>
      </c>
      <c r="O8050" s="1" t="s">
        <v>70</v>
      </c>
      <c r="P8050">
        <v>68993.66</v>
      </c>
      <c r="Q8050">
        <v>183677</v>
      </c>
    </row>
    <row r="8051" spans="1:17" x14ac:dyDescent="0.35">
      <c r="A8051" s="1" t="s">
        <v>9109</v>
      </c>
      <c r="B8051" s="2">
        <v>19277</v>
      </c>
      <c r="C8051" s="1" t="s">
        <v>27</v>
      </c>
      <c r="D8051" s="1" t="s">
        <v>18</v>
      </c>
      <c r="E8051" s="1" t="s">
        <v>28</v>
      </c>
      <c r="F8051">
        <v>1</v>
      </c>
      <c r="G8051" t="str" cm="1">
        <f t="array" ref="G80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51" s="1" t="s">
        <v>20</v>
      </c>
      <c r="I8051" s="1" t="s">
        <v>50</v>
      </c>
      <c r="J8051" s="1" t="s">
        <v>64</v>
      </c>
      <c r="K8051" s="1" t="s">
        <v>89</v>
      </c>
      <c r="L8051" s="1" t="s">
        <v>188</v>
      </c>
      <c r="M8051">
        <v>1988</v>
      </c>
      <c r="N8051">
        <v>0</v>
      </c>
      <c r="O8051" s="1" t="s">
        <v>40</v>
      </c>
      <c r="P8051">
        <v>97434.75</v>
      </c>
      <c r="Q8051">
        <v>177023.18</v>
      </c>
    </row>
    <row r="8052" spans="1:17" x14ac:dyDescent="0.35">
      <c r="A8052" s="1" t="s">
        <v>9110</v>
      </c>
      <c r="B8052" s="2">
        <v>28650</v>
      </c>
      <c r="C8052" s="1" t="s">
        <v>27</v>
      </c>
      <c r="D8052" s="1" t="s">
        <v>18</v>
      </c>
      <c r="E8052" s="1" t="s">
        <v>28</v>
      </c>
      <c r="F8052">
        <v>0</v>
      </c>
      <c r="G8052" t="str" cm="1">
        <f t="array" ref="G8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52" s="1" t="s">
        <v>29</v>
      </c>
      <c r="I8052" s="1" t="s">
        <v>30</v>
      </c>
      <c r="J8052" s="1" t="s">
        <v>22</v>
      </c>
      <c r="K8052" s="1" t="s">
        <v>308</v>
      </c>
      <c r="L8052" s="1" t="s">
        <v>140</v>
      </c>
      <c r="M8052">
        <v>2007</v>
      </c>
      <c r="N8052">
        <v>0</v>
      </c>
      <c r="O8052" s="1" t="s">
        <v>70</v>
      </c>
      <c r="P8052">
        <v>79795.929999999993</v>
      </c>
      <c r="Q8052">
        <v>166736.04999999999</v>
      </c>
    </row>
    <row r="8053" spans="1:17" x14ac:dyDescent="0.35">
      <c r="A8053" s="1" t="s">
        <v>9111</v>
      </c>
      <c r="B8053" s="2">
        <v>23657</v>
      </c>
      <c r="C8053" s="1" t="s">
        <v>17</v>
      </c>
      <c r="D8053" s="1" t="s">
        <v>46</v>
      </c>
      <c r="E8053" s="1" t="s">
        <v>19</v>
      </c>
      <c r="F8053">
        <v>0</v>
      </c>
      <c r="G8053" t="str" cm="1">
        <f t="array" ref="G8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53" s="1" t="s">
        <v>29</v>
      </c>
      <c r="I8053" s="1" t="s">
        <v>30</v>
      </c>
      <c r="J8053" s="1" t="s">
        <v>129</v>
      </c>
      <c r="K8053" s="1" t="s">
        <v>510</v>
      </c>
      <c r="L8053" s="1" t="s">
        <v>69</v>
      </c>
      <c r="M8053">
        <v>2006</v>
      </c>
      <c r="N8053">
        <v>0</v>
      </c>
      <c r="O8053" s="1" t="s">
        <v>34</v>
      </c>
      <c r="P8053">
        <v>62956.85</v>
      </c>
      <c r="Q8053">
        <v>113949.95</v>
      </c>
    </row>
    <row r="8054" spans="1:17" x14ac:dyDescent="0.35">
      <c r="A8054" s="1" t="s">
        <v>9112</v>
      </c>
      <c r="B8054" s="2">
        <v>24220</v>
      </c>
      <c r="C8054" s="1" t="s">
        <v>27</v>
      </c>
      <c r="D8054" s="1" t="s">
        <v>18</v>
      </c>
      <c r="E8054" s="1" t="s">
        <v>28</v>
      </c>
      <c r="F8054">
        <v>0</v>
      </c>
      <c r="G8054" t="str" cm="1">
        <f t="array" ref="G8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54" s="1" t="s">
        <v>29</v>
      </c>
      <c r="I8054" s="1" t="s">
        <v>21</v>
      </c>
      <c r="J8054" s="1" t="s">
        <v>146</v>
      </c>
      <c r="K8054" s="1" t="s">
        <v>183</v>
      </c>
      <c r="L8054" s="1" t="s">
        <v>101</v>
      </c>
      <c r="M8054">
        <v>2000</v>
      </c>
      <c r="N8054">
        <v>0</v>
      </c>
      <c r="O8054" s="1" t="s">
        <v>25</v>
      </c>
      <c r="P8054">
        <v>54753.279999999999</v>
      </c>
      <c r="Q8054">
        <v>112014.33</v>
      </c>
    </row>
    <row r="8055" spans="1:17" x14ac:dyDescent="0.35">
      <c r="A8055" s="1" t="s">
        <v>9113</v>
      </c>
      <c r="B8055" s="2">
        <v>26611</v>
      </c>
      <c r="C8055" s="1" t="s">
        <v>17</v>
      </c>
      <c r="D8055" s="1" t="s">
        <v>18</v>
      </c>
      <c r="E8055" s="1" t="s">
        <v>19</v>
      </c>
      <c r="F8055">
        <v>0</v>
      </c>
      <c r="G8055" t="str" cm="1">
        <f t="array" ref="G8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55" s="1" t="s">
        <v>29</v>
      </c>
      <c r="I8055" s="1" t="s">
        <v>30</v>
      </c>
      <c r="J8055" s="1" t="s">
        <v>59</v>
      </c>
      <c r="K8055" s="1" t="s">
        <v>578</v>
      </c>
      <c r="L8055" s="1" t="s">
        <v>81</v>
      </c>
      <c r="M8055">
        <v>1986</v>
      </c>
      <c r="N8055">
        <v>0</v>
      </c>
      <c r="O8055" s="1" t="s">
        <v>40</v>
      </c>
      <c r="P8055">
        <v>42748.06</v>
      </c>
      <c r="Q8055">
        <v>118671.29</v>
      </c>
    </row>
    <row r="8056" spans="1:17" x14ac:dyDescent="0.35">
      <c r="A8056" s="1" t="s">
        <v>9114</v>
      </c>
      <c r="B8056" s="2">
        <v>22510</v>
      </c>
      <c r="C8056" s="1" t="s">
        <v>27</v>
      </c>
      <c r="D8056" s="1" t="s">
        <v>46</v>
      </c>
      <c r="E8056" s="1" t="s">
        <v>28</v>
      </c>
      <c r="F8056">
        <v>0</v>
      </c>
      <c r="G8056" t="str" cm="1">
        <f t="array" ref="G8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56" s="1" t="s">
        <v>29</v>
      </c>
      <c r="I8056" s="1" t="s">
        <v>47</v>
      </c>
      <c r="J8056" s="1" t="s">
        <v>125</v>
      </c>
      <c r="K8056" s="1" t="s">
        <v>235</v>
      </c>
      <c r="L8056" s="1" t="s">
        <v>44</v>
      </c>
      <c r="M8056">
        <v>2007</v>
      </c>
      <c r="N8056">
        <v>0</v>
      </c>
      <c r="O8056" s="1" t="s">
        <v>34</v>
      </c>
      <c r="P8056">
        <v>75941.37</v>
      </c>
      <c r="Q8056">
        <v>247500.88</v>
      </c>
    </row>
    <row r="8057" spans="1:17" x14ac:dyDescent="0.35">
      <c r="A8057" s="1" t="s">
        <v>9115</v>
      </c>
      <c r="B8057" s="2">
        <v>29777</v>
      </c>
      <c r="C8057" s="1" t="s">
        <v>17</v>
      </c>
      <c r="D8057" s="1" t="s">
        <v>18</v>
      </c>
      <c r="E8057" s="1" t="s">
        <v>19</v>
      </c>
      <c r="F8057">
        <v>0</v>
      </c>
      <c r="G8057" t="str" cm="1">
        <f t="array" ref="G8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57" s="1" t="s">
        <v>29</v>
      </c>
      <c r="I8057" s="1" t="s">
        <v>30</v>
      </c>
      <c r="J8057" s="1" t="s">
        <v>129</v>
      </c>
      <c r="K8057" s="1" t="s">
        <v>158</v>
      </c>
      <c r="L8057" s="1" t="s">
        <v>24</v>
      </c>
      <c r="M8057">
        <v>2004</v>
      </c>
      <c r="N8057">
        <v>1</v>
      </c>
      <c r="O8057" s="1" t="s">
        <v>62</v>
      </c>
      <c r="P8057">
        <v>11906.92</v>
      </c>
      <c r="Q8057">
        <v>173992.28</v>
      </c>
    </row>
    <row r="8058" spans="1:17" x14ac:dyDescent="0.35">
      <c r="A8058" s="1" t="s">
        <v>9116</v>
      </c>
      <c r="B8058" s="2">
        <v>25613</v>
      </c>
      <c r="C8058" s="1" t="s">
        <v>17</v>
      </c>
      <c r="D8058" s="1" t="s">
        <v>46</v>
      </c>
      <c r="E8058" s="1" t="s">
        <v>28</v>
      </c>
      <c r="F8058">
        <v>0</v>
      </c>
      <c r="G8058" t="str" cm="1">
        <f t="array" ref="G8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58" s="1" t="s">
        <v>29</v>
      </c>
      <c r="I8058" s="1" t="s">
        <v>47</v>
      </c>
      <c r="J8058" s="1" t="s">
        <v>55</v>
      </c>
      <c r="K8058" s="1" t="s">
        <v>2276</v>
      </c>
      <c r="L8058" s="1" t="s">
        <v>127</v>
      </c>
      <c r="M8058">
        <v>2012</v>
      </c>
      <c r="N8058">
        <v>0</v>
      </c>
      <c r="O8058" s="1" t="s">
        <v>70</v>
      </c>
      <c r="P8058">
        <v>72586.13</v>
      </c>
      <c r="Q8058">
        <v>73243.47</v>
      </c>
    </row>
    <row r="8059" spans="1:17" x14ac:dyDescent="0.35">
      <c r="A8059" s="1" t="s">
        <v>9117</v>
      </c>
      <c r="B8059" s="2">
        <v>18961</v>
      </c>
      <c r="C8059" s="1" t="s">
        <v>17</v>
      </c>
      <c r="D8059" s="1" t="s">
        <v>46</v>
      </c>
      <c r="E8059" s="1" t="s">
        <v>28</v>
      </c>
      <c r="F8059">
        <v>2</v>
      </c>
      <c r="G8059" t="str" cm="1">
        <f t="array" ref="G80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059" s="1" t="s">
        <v>20</v>
      </c>
      <c r="I8059" s="1" t="s">
        <v>21</v>
      </c>
      <c r="J8059" s="1" t="s">
        <v>282</v>
      </c>
      <c r="K8059" s="1" t="s">
        <v>9118</v>
      </c>
      <c r="L8059" s="1" t="s">
        <v>127</v>
      </c>
      <c r="M8059">
        <v>1984</v>
      </c>
      <c r="N8059">
        <v>0</v>
      </c>
      <c r="O8059" s="1" t="s">
        <v>40</v>
      </c>
      <c r="P8059">
        <v>49373.9</v>
      </c>
      <c r="Q8059">
        <v>138724.59</v>
      </c>
    </row>
    <row r="8060" spans="1:17" x14ac:dyDescent="0.35">
      <c r="A8060" s="1" t="s">
        <v>9119</v>
      </c>
      <c r="B8060" s="2">
        <v>22583</v>
      </c>
      <c r="C8060" s="1" t="s">
        <v>27</v>
      </c>
      <c r="D8060" s="1" t="s">
        <v>18</v>
      </c>
      <c r="E8060" s="1" t="s">
        <v>19</v>
      </c>
      <c r="F8060">
        <v>0</v>
      </c>
      <c r="G8060" t="str" cm="1">
        <f t="array" ref="G8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60" s="1" t="s">
        <v>29</v>
      </c>
      <c r="I8060" s="1" t="s">
        <v>30</v>
      </c>
      <c r="J8060" s="1" t="s">
        <v>129</v>
      </c>
      <c r="K8060" s="1" t="s">
        <v>319</v>
      </c>
      <c r="L8060" s="1" t="s">
        <v>179</v>
      </c>
      <c r="M8060">
        <v>1999</v>
      </c>
      <c r="N8060">
        <v>1</v>
      </c>
      <c r="O8060" s="1" t="s">
        <v>40</v>
      </c>
      <c r="P8060">
        <v>45548.27</v>
      </c>
      <c r="Q8060">
        <v>60439.7</v>
      </c>
    </row>
    <row r="8061" spans="1:17" x14ac:dyDescent="0.35">
      <c r="A8061" s="1" t="s">
        <v>9120</v>
      </c>
      <c r="B8061" s="2">
        <v>32588</v>
      </c>
      <c r="C8061" s="1" t="s">
        <v>75</v>
      </c>
      <c r="D8061" s="1" t="s">
        <v>18</v>
      </c>
      <c r="E8061" s="1" t="s">
        <v>28</v>
      </c>
      <c r="F8061">
        <v>0</v>
      </c>
      <c r="G8061" t="str" cm="1">
        <f t="array" ref="G8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61" s="1" t="s">
        <v>20</v>
      </c>
      <c r="I8061" s="1" t="s">
        <v>30</v>
      </c>
      <c r="J8061" s="1" t="s">
        <v>165</v>
      </c>
      <c r="K8061" s="1" t="s">
        <v>5526</v>
      </c>
      <c r="L8061" s="1" t="s">
        <v>127</v>
      </c>
      <c r="M8061">
        <v>1992</v>
      </c>
      <c r="N8061">
        <v>0</v>
      </c>
      <c r="O8061" s="1" t="s">
        <v>34</v>
      </c>
      <c r="P8061">
        <v>66456.210000000006</v>
      </c>
      <c r="Q8061">
        <v>188945.16</v>
      </c>
    </row>
    <row r="8062" spans="1:17" x14ac:dyDescent="0.35">
      <c r="A8062" s="1" t="s">
        <v>9121</v>
      </c>
      <c r="B8062" s="2">
        <v>19769</v>
      </c>
      <c r="C8062" s="1" t="s">
        <v>17</v>
      </c>
      <c r="D8062" s="1" t="s">
        <v>46</v>
      </c>
      <c r="E8062" s="1" t="s">
        <v>28</v>
      </c>
      <c r="F8062">
        <v>0</v>
      </c>
      <c r="G8062" t="str" cm="1">
        <f t="array" ref="G8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62" s="1" t="s">
        <v>29</v>
      </c>
      <c r="I8062" s="1" t="s">
        <v>30</v>
      </c>
      <c r="J8062" s="1" t="s">
        <v>305</v>
      </c>
      <c r="K8062" s="1" t="s">
        <v>1036</v>
      </c>
      <c r="L8062" s="1" t="s">
        <v>101</v>
      </c>
      <c r="M8062">
        <v>1995</v>
      </c>
      <c r="N8062">
        <v>4</v>
      </c>
      <c r="O8062" s="1" t="s">
        <v>40</v>
      </c>
      <c r="P8062">
        <v>58746.85</v>
      </c>
      <c r="Q8062">
        <v>65380</v>
      </c>
    </row>
    <row r="8063" spans="1:17" x14ac:dyDescent="0.35">
      <c r="A8063" s="1" t="s">
        <v>9122</v>
      </c>
      <c r="B8063" s="2">
        <v>32605</v>
      </c>
      <c r="C8063" s="1" t="s">
        <v>17</v>
      </c>
      <c r="D8063" s="1" t="s">
        <v>46</v>
      </c>
      <c r="E8063" s="1" t="s">
        <v>19</v>
      </c>
      <c r="F8063">
        <v>0</v>
      </c>
      <c r="G8063" t="str" cm="1">
        <f t="array" ref="G8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63" s="1" t="s">
        <v>29</v>
      </c>
      <c r="I8063" s="1" t="s">
        <v>47</v>
      </c>
      <c r="J8063" s="1" t="s">
        <v>93</v>
      </c>
      <c r="K8063" s="1" t="s">
        <v>535</v>
      </c>
      <c r="L8063" s="1" t="s">
        <v>188</v>
      </c>
      <c r="M8063">
        <v>2009</v>
      </c>
      <c r="N8063">
        <v>3</v>
      </c>
      <c r="O8063" s="1" t="s">
        <v>70</v>
      </c>
      <c r="P8063">
        <v>83895.85</v>
      </c>
      <c r="Q8063">
        <v>46378.87</v>
      </c>
    </row>
    <row r="8064" spans="1:17" x14ac:dyDescent="0.35">
      <c r="A8064" s="1" t="s">
        <v>9123</v>
      </c>
      <c r="B8064" s="2">
        <v>19984</v>
      </c>
      <c r="C8064" s="1" t="s">
        <v>17</v>
      </c>
      <c r="D8064" s="1" t="s">
        <v>18</v>
      </c>
      <c r="E8064" s="1" t="s">
        <v>28</v>
      </c>
      <c r="F8064">
        <v>2</v>
      </c>
      <c r="G8064" t="str" cm="1">
        <f t="array" ref="G80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064" s="1" t="s">
        <v>20</v>
      </c>
      <c r="I8064" s="1" t="s">
        <v>30</v>
      </c>
      <c r="J8064" s="1" t="s">
        <v>42</v>
      </c>
      <c r="K8064" s="1" t="s">
        <v>1790</v>
      </c>
      <c r="L8064" s="1" t="s">
        <v>114</v>
      </c>
      <c r="M8064">
        <v>1994</v>
      </c>
      <c r="N8064">
        <v>0</v>
      </c>
      <c r="O8064" s="1" t="s">
        <v>70</v>
      </c>
      <c r="P8064">
        <v>15777.17</v>
      </c>
      <c r="Q8064">
        <v>224102.83</v>
      </c>
    </row>
    <row r="8065" spans="1:17" x14ac:dyDescent="0.35">
      <c r="A8065" s="1" t="s">
        <v>9124</v>
      </c>
      <c r="B8065" s="2">
        <v>22184</v>
      </c>
      <c r="C8065" s="1" t="s">
        <v>27</v>
      </c>
      <c r="D8065" s="1" t="s">
        <v>18</v>
      </c>
      <c r="E8065" s="1" t="s">
        <v>19</v>
      </c>
      <c r="F8065">
        <v>0</v>
      </c>
      <c r="G8065" t="str" cm="1">
        <f t="array" ref="G8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65" s="1" t="s">
        <v>29</v>
      </c>
      <c r="I8065" s="1" t="s">
        <v>47</v>
      </c>
      <c r="J8065" s="1" t="s">
        <v>246</v>
      </c>
      <c r="K8065" s="1" t="s">
        <v>2322</v>
      </c>
      <c r="L8065" s="1" t="s">
        <v>101</v>
      </c>
      <c r="M8065">
        <v>1994</v>
      </c>
      <c r="N8065">
        <v>0</v>
      </c>
      <c r="O8065" s="1" t="s">
        <v>34</v>
      </c>
      <c r="P8065">
        <v>98550.61</v>
      </c>
      <c r="Q8065">
        <v>100052.92</v>
      </c>
    </row>
    <row r="8066" spans="1:17" x14ac:dyDescent="0.35">
      <c r="A8066" s="1" t="s">
        <v>9125</v>
      </c>
      <c r="B8066" s="2">
        <v>23680</v>
      </c>
      <c r="C8066" s="1" t="s">
        <v>17</v>
      </c>
      <c r="D8066" s="1" t="s">
        <v>18</v>
      </c>
      <c r="E8066" s="1" t="s">
        <v>19</v>
      </c>
      <c r="F8066">
        <v>0</v>
      </c>
      <c r="G8066" t="str" cm="1">
        <f t="array" ref="G8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66" s="1" t="s">
        <v>29</v>
      </c>
      <c r="I8066" s="1" t="s">
        <v>30</v>
      </c>
      <c r="J8066" s="1" t="s">
        <v>96</v>
      </c>
      <c r="K8066" s="1" t="s">
        <v>1143</v>
      </c>
      <c r="L8066" s="1" t="s">
        <v>118</v>
      </c>
      <c r="M8066">
        <v>1999</v>
      </c>
      <c r="N8066">
        <v>0</v>
      </c>
      <c r="O8066" s="1" t="s">
        <v>25</v>
      </c>
      <c r="P8066">
        <v>50748.480000000003</v>
      </c>
      <c r="Q8066">
        <v>105604.85</v>
      </c>
    </row>
    <row r="8067" spans="1:17" x14ac:dyDescent="0.35">
      <c r="A8067" s="1" t="s">
        <v>9126</v>
      </c>
      <c r="B8067" s="2">
        <v>23974</v>
      </c>
      <c r="C8067" s="1" t="s">
        <v>17</v>
      </c>
      <c r="D8067" s="1" t="s">
        <v>18</v>
      </c>
      <c r="E8067" s="1" t="s">
        <v>28</v>
      </c>
      <c r="F8067">
        <v>2</v>
      </c>
      <c r="G8067" t="str" cm="1">
        <f t="array" ref="G80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067" s="1" t="s">
        <v>20</v>
      </c>
      <c r="I8067" s="1" t="s">
        <v>50</v>
      </c>
      <c r="J8067" s="1" t="s">
        <v>249</v>
      </c>
      <c r="K8067" s="1" t="s">
        <v>1478</v>
      </c>
      <c r="L8067" s="1" t="s">
        <v>179</v>
      </c>
      <c r="M8067">
        <v>2009</v>
      </c>
      <c r="N8067">
        <v>0</v>
      </c>
      <c r="O8067" s="1" t="s">
        <v>25</v>
      </c>
      <c r="P8067">
        <v>58027.65</v>
      </c>
      <c r="Q8067">
        <v>85702.36</v>
      </c>
    </row>
    <row r="8068" spans="1:17" x14ac:dyDescent="0.35">
      <c r="A8068" s="1" t="s">
        <v>9127</v>
      </c>
      <c r="B8068" s="2">
        <v>29531</v>
      </c>
      <c r="C8068" s="1" t="s">
        <v>75</v>
      </c>
      <c r="D8068" s="1" t="s">
        <v>18</v>
      </c>
      <c r="E8068" s="1" t="s">
        <v>28</v>
      </c>
      <c r="F8068">
        <v>0</v>
      </c>
      <c r="G8068" t="str" cm="1">
        <f t="array" ref="G8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68" s="1" t="s">
        <v>20</v>
      </c>
      <c r="I8068" s="1" t="s">
        <v>30</v>
      </c>
      <c r="J8068" s="1" t="s">
        <v>146</v>
      </c>
      <c r="K8068" s="1" t="s">
        <v>2515</v>
      </c>
      <c r="L8068" s="1" t="s">
        <v>179</v>
      </c>
      <c r="M8068">
        <v>1989</v>
      </c>
      <c r="N8068">
        <v>1</v>
      </c>
      <c r="O8068" s="1" t="s">
        <v>40</v>
      </c>
      <c r="P8068">
        <v>99010.23</v>
      </c>
      <c r="Q8068">
        <v>155762.41</v>
      </c>
    </row>
    <row r="8069" spans="1:17" x14ac:dyDescent="0.35">
      <c r="A8069" s="1" t="s">
        <v>9128</v>
      </c>
      <c r="B8069" s="2">
        <v>37032</v>
      </c>
      <c r="C8069" s="1" t="s">
        <v>27</v>
      </c>
      <c r="D8069" s="1" t="s">
        <v>18</v>
      </c>
      <c r="E8069" s="1" t="s">
        <v>19</v>
      </c>
      <c r="F8069">
        <v>0</v>
      </c>
      <c r="G8069" t="str" cm="1">
        <f t="array" ref="G8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69" s="1" t="s">
        <v>20</v>
      </c>
      <c r="I8069" s="1" t="s">
        <v>47</v>
      </c>
      <c r="J8069" s="1" t="s">
        <v>155</v>
      </c>
      <c r="K8069" s="1" t="s">
        <v>782</v>
      </c>
      <c r="L8069" s="1" t="s">
        <v>61</v>
      </c>
      <c r="M8069">
        <v>1995</v>
      </c>
      <c r="N8069">
        <v>0</v>
      </c>
      <c r="O8069" s="1" t="s">
        <v>62</v>
      </c>
      <c r="P8069">
        <v>85586.91</v>
      </c>
      <c r="Q8069">
        <v>209389.82</v>
      </c>
    </row>
    <row r="8070" spans="1:17" x14ac:dyDescent="0.35">
      <c r="A8070" s="1" t="s">
        <v>9129</v>
      </c>
      <c r="B8070" s="2">
        <v>28833</v>
      </c>
      <c r="C8070" s="1" t="s">
        <v>27</v>
      </c>
      <c r="D8070" s="1" t="s">
        <v>18</v>
      </c>
      <c r="E8070" s="1" t="s">
        <v>28</v>
      </c>
      <c r="F8070">
        <v>2</v>
      </c>
      <c r="G8070" t="str" cm="1">
        <f t="array" ref="G80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070" s="1" t="s">
        <v>20</v>
      </c>
      <c r="I8070" s="1" t="s">
        <v>21</v>
      </c>
      <c r="J8070" s="1" t="s">
        <v>146</v>
      </c>
      <c r="K8070" s="1" t="s">
        <v>1568</v>
      </c>
      <c r="L8070" s="1" t="s">
        <v>24</v>
      </c>
      <c r="M8070">
        <v>2012</v>
      </c>
      <c r="N8070">
        <v>0</v>
      </c>
      <c r="O8070" s="1" t="s">
        <v>25</v>
      </c>
      <c r="P8070">
        <v>91641.12</v>
      </c>
      <c r="Q8070">
        <v>90808.94</v>
      </c>
    </row>
    <row r="8071" spans="1:17" x14ac:dyDescent="0.35">
      <c r="A8071" s="1" t="s">
        <v>9130</v>
      </c>
      <c r="B8071" s="2">
        <v>31383</v>
      </c>
      <c r="C8071" s="1" t="s">
        <v>27</v>
      </c>
      <c r="D8071" s="1" t="s">
        <v>46</v>
      </c>
      <c r="E8071" s="1" t="s">
        <v>28</v>
      </c>
      <c r="F8071">
        <v>0</v>
      </c>
      <c r="G8071" t="str" cm="1">
        <f t="array" ref="G8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71" s="1" t="s">
        <v>29</v>
      </c>
      <c r="I8071" s="1" t="s">
        <v>21</v>
      </c>
      <c r="J8071" s="1" t="s">
        <v>76</v>
      </c>
      <c r="K8071" s="1" t="s">
        <v>1299</v>
      </c>
      <c r="L8071" s="1" t="s">
        <v>114</v>
      </c>
      <c r="M8071">
        <v>1994</v>
      </c>
      <c r="N8071">
        <v>0</v>
      </c>
      <c r="O8071" s="1" t="s">
        <v>34</v>
      </c>
      <c r="P8071">
        <v>80675.42</v>
      </c>
      <c r="Q8071">
        <v>159257.57999999999</v>
      </c>
    </row>
    <row r="8072" spans="1:17" x14ac:dyDescent="0.35">
      <c r="A8072" s="1" t="s">
        <v>9131</v>
      </c>
      <c r="B8072" s="2">
        <v>20448</v>
      </c>
      <c r="C8072" s="1" t="s">
        <v>17</v>
      </c>
      <c r="D8072" s="1" t="s">
        <v>18</v>
      </c>
      <c r="E8072" s="1" t="s">
        <v>28</v>
      </c>
      <c r="F8072">
        <v>0</v>
      </c>
      <c r="G8072" t="str" cm="1">
        <f t="array" ref="G8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72" s="1" t="s">
        <v>29</v>
      </c>
      <c r="I8072" s="1" t="s">
        <v>30</v>
      </c>
      <c r="J8072" s="1" t="s">
        <v>22</v>
      </c>
      <c r="K8072" s="1" t="s">
        <v>4054</v>
      </c>
      <c r="L8072" s="1" t="s">
        <v>110</v>
      </c>
      <c r="M8072">
        <v>2003</v>
      </c>
      <c r="N8072">
        <v>2</v>
      </c>
      <c r="O8072" s="1" t="s">
        <v>62</v>
      </c>
      <c r="P8072">
        <v>72151</v>
      </c>
      <c r="Q8072">
        <v>64820.45</v>
      </c>
    </row>
    <row r="8073" spans="1:17" x14ac:dyDescent="0.35">
      <c r="A8073" s="1" t="s">
        <v>9132</v>
      </c>
      <c r="B8073" s="2">
        <v>36439</v>
      </c>
      <c r="C8073" s="1" t="s">
        <v>17</v>
      </c>
      <c r="D8073" s="1" t="s">
        <v>18</v>
      </c>
      <c r="E8073" s="1" t="s">
        <v>19</v>
      </c>
      <c r="F8073">
        <v>2</v>
      </c>
      <c r="G8073" t="str" cm="1">
        <f t="array" ref="G80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073" s="1" t="s">
        <v>20</v>
      </c>
      <c r="I8073" s="1" t="s">
        <v>30</v>
      </c>
      <c r="J8073" s="1" t="s">
        <v>79</v>
      </c>
      <c r="K8073" s="1" t="s">
        <v>5261</v>
      </c>
      <c r="L8073" s="1" t="s">
        <v>57</v>
      </c>
      <c r="M8073">
        <v>1995</v>
      </c>
      <c r="N8073">
        <v>0</v>
      </c>
      <c r="O8073" s="1" t="s">
        <v>62</v>
      </c>
      <c r="P8073">
        <v>1923.86</v>
      </c>
      <c r="Q8073">
        <v>207942.74</v>
      </c>
    </row>
    <row r="8074" spans="1:17" x14ac:dyDescent="0.35">
      <c r="A8074" s="1" t="s">
        <v>9133</v>
      </c>
      <c r="B8074" s="2">
        <v>28597</v>
      </c>
      <c r="C8074" s="1" t="s">
        <v>17</v>
      </c>
      <c r="D8074" s="1" t="s">
        <v>18</v>
      </c>
      <c r="E8074" s="1" t="s">
        <v>28</v>
      </c>
      <c r="F8074">
        <v>0</v>
      </c>
      <c r="G8074" t="str" cm="1">
        <f t="array" ref="G8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74" s="1" t="s">
        <v>20</v>
      </c>
      <c r="I8074" s="1" t="s">
        <v>21</v>
      </c>
      <c r="J8074" s="1" t="s">
        <v>72</v>
      </c>
      <c r="K8074" s="1" t="s">
        <v>389</v>
      </c>
      <c r="L8074" s="1" t="s">
        <v>33</v>
      </c>
      <c r="M8074">
        <v>1982</v>
      </c>
      <c r="N8074">
        <v>1</v>
      </c>
      <c r="O8074" s="1" t="s">
        <v>25</v>
      </c>
      <c r="P8074">
        <v>20863.169999999998</v>
      </c>
      <c r="Q8074">
        <v>249150.18</v>
      </c>
    </row>
    <row r="8075" spans="1:17" x14ac:dyDescent="0.35">
      <c r="A8075" s="1" t="s">
        <v>9134</v>
      </c>
      <c r="B8075" s="2">
        <v>22124</v>
      </c>
      <c r="C8075" s="1" t="s">
        <v>17</v>
      </c>
      <c r="D8075" s="1" t="s">
        <v>18</v>
      </c>
      <c r="E8075" s="1" t="s">
        <v>19</v>
      </c>
      <c r="F8075">
        <v>0</v>
      </c>
      <c r="G8075" t="str" cm="1">
        <f t="array" ref="G8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75" s="1" t="s">
        <v>29</v>
      </c>
      <c r="I8075" s="1" t="s">
        <v>30</v>
      </c>
      <c r="J8075" s="1" t="s">
        <v>72</v>
      </c>
      <c r="K8075" s="1" t="s">
        <v>266</v>
      </c>
      <c r="L8075" s="1" t="s">
        <v>135</v>
      </c>
      <c r="M8075">
        <v>2004</v>
      </c>
      <c r="N8075">
        <v>0</v>
      </c>
      <c r="O8075" s="1" t="s">
        <v>70</v>
      </c>
      <c r="P8075">
        <v>34988.879999999997</v>
      </c>
      <c r="Q8075">
        <v>224803.98</v>
      </c>
    </row>
    <row r="8076" spans="1:17" x14ac:dyDescent="0.35">
      <c r="A8076" s="1" t="s">
        <v>9135</v>
      </c>
      <c r="B8076" s="2">
        <v>24484</v>
      </c>
      <c r="C8076" s="1" t="s">
        <v>17</v>
      </c>
      <c r="D8076" s="1" t="s">
        <v>18</v>
      </c>
      <c r="E8076" s="1" t="s">
        <v>19</v>
      </c>
      <c r="F8076">
        <v>0</v>
      </c>
      <c r="G8076" t="str" cm="1">
        <f t="array" ref="G8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76" s="1" t="s">
        <v>29</v>
      </c>
      <c r="I8076" s="1" t="s">
        <v>50</v>
      </c>
      <c r="J8076" s="1" t="s">
        <v>72</v>
      </c>
      <c r="K8076" s="1" t="s">
        <v>543</v>
      </c>
      <c r="L8076" s="1" t="s">
        <v>57</v>
      </c>
      <c r="M8076">
        <v>2001</v>
      </c>
      <c r="N8076">
        <v>1</v>
      </c>
      <c r="O8076" s="1" t="s">
        <v>25</v>
      </c>
      <c r="P8076">
        <v>93982.52</v>
      </c>
      <c r="Q8076">
        <v>73118.460000000006</v>
      </c>
    </row>
    <row r="8077" spans="1:17" x14ac:dyDescent="0.35">
      <c r="A8077" s="1" t="s">
        <v>9136</v>
      </c>
      <c r="B8077" s="2">
        <v>34724</v>
      </c>
      <c r="C8077" s="1" t="s">
        <v>75</v>
      </c>
      <c r="D8077" s="1" t="s">
        <v>18</v>
      </c>
      <c r="E8077" s="1" t="s">
        <v>19</v>
      </c>
      <c r="F8077">
        <v>0</v>
      </c>
      <c r="G8077" t="str" cm="1">
        <f t="array" ref="G8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77" s="1" t="s">
        <v>20</v>
      </c>
      <c r="I8077" s="1" t="s">
        <v>47</v>
      </c>
      <c r="J8077" s="1" t="s">
        <v>129</v>
      </c>
      <c r="K8077" s="1" t="s">
        <v>130</v>
      </c>
      <c r="L8077" s="1" t="s">
        <v>39</v>
      </c>
      <c r="M8077">
        <v>1997</v>
      </c>
      <c r="N8077">
        <v>0</v>
      </c>
      <c r="O8077" s="1" t="s">
        <v>70</v>
      </c>
      <c r="P8077">
        <v>81998.75</v>
      </c>
      <c r="Q8077">
        <v>129206.16</v>
      </c>
    </row>
    <row r="8078" spans="1:17" x14ac:dyDescent="0.35">
      <c r="A8078" s="1" t="s">
        <v>9137</v>
      </c>
      <c r="B8078" s="2">
        <v>19582</v>
      </c>
      <c r="C8078" s="1" t="s">
        <v>36</v>
      </c>
      <c r="D8078" s="1" t="s">
        <v>18</v>
      </c>
      <c r="E8078" s="1" t="s">
        <v>28</v>
      </c>
      <c r="F8078">
        <v>1</v>
      </c>
      <c r="G8078" t="str" cm="1">
        <f t="array" ref="G80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78" s="1" t="s">
        <v>20</v>
      </c>
      <c r="I8078" s="1" t="s">
        <v>30</v>
      </c>
      <c r="J8078" s="1" t="s">
        <v>165</v>
      </c>
      <c r="K8078" s="1" t="s">
        <v>1400</v>
      </c>
      <c r="L8078" s="1" t="s">
        <v>188</v>
      </c>
      <c r="M8078">
        <v>2003</v>
      </c>
      <c r="N8078">
        <v>0</v>
      </c>
      <c r="O8078" s="1" t="s">
        <v>40</v>
      </c>
      <c r="P8078">
        <v>11257.39</v>
      </c>
      <c r="Q8078">
        <v>233705.78</v>
      </c>
    </row>
    <row r="8079" spans="1:17" x14ac:dyDescent="0.35">
      <c r="A8079" s="1" t="s">
        <v>9138</v>
      </c>
      <c r="B8079" s="2">
        <v>36358</v>
      </c>
      <c r="C8079" s="1" t="s">
        <v>27</v>
      </c>
      <c r="D8079" s="1" t="s">
        <v>46</v>
      </c>
      <c r="E8079" s="1" t="s">
        <v>19</v>
      </c>
      <c r="F8079">
        <v>1</v>
      </c>
      <c r="G8079" t="str" cm="1">
        <f t="array" ref="G80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79" s="1" t="s">
        <v>20</v>
      </c>
      <c r="I8079" s="1" t="s">
        <v>30</v>
      </c>
      <c r="J8079" s="1" t="s">
        <v>64</v>
      </c>
      <c r="K8079" s="1" t="s">
        <v>325</v>
      </c>
      <c r="L8079" s="1" t="s">
        <v>33</v>
      </c>
      <c r="M8079">
        <v>2003</v>
      </c>
      <c r="N8079">
        <v>4</v>
      </c>
      <c r="O8079" s="1" t="s">
        <v>25</v>
      </c>
      <c r="P8079">
        <v>85580.93</v>
      </c>
      <c r="Q8079">
        <v>77818.460000000006</v>
      </c>
    </row>
    <row r="8080" spans="1:17" x14ac:dyDescent="0.35">
      <c r="A8080" s="1" t="s">
        <v>9139</v>
      </c>
      <c r="B8080" s="2">
        <v>30162</v>
      </c>
      <c r="C8080" s="1" t="s">
        <v>36</v>
      </c>
      <c r="D8080" s="1" t="s">
        <v>18</v>
      </c>
      <c r="E8080" s="1" t="s">
        <v>28</v>
      </c>
      <c r="F8080">
        <v>0</v>
      </c>
      <c r="G8080" t="str" cm="1">
        <f t="array" ref="G8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80" s="1" t="s">
        <v>29</v>
      </c>
      <c r="I8080" s="1" t="s">
        <v>47</v>
      </c>
      <c r="J8080" s="1" t="s">
        <v>282</v>
      </c>
      <c r="K8080" s="1" t="s">
        <v>1622</v>
      </c>
      <c r="L8080" s="1" t="s">
        <v>53</v>
      </c>
      <c r="M8080">
        <v>1999</v>
      </c>
      <c r="N8080">
        <v>1</v>
      </c>
      <c r="O8080" s="1" t="s">
        <v>34</v>
      </c>
      <c r="P8080">
        <v>72350.539999999994</v>
      </c>
      <c r="Q8080">
        <v>189051.79</v>
      </c>
    </row>
    <row r="8081" spans="1:17" x14ac:dyDescent="0.35">
      <c r="A8081" s="1" t="s">
        <v>9140</v>
      </c>
      <c r="B8081" s="2">
        <v>21393</v>
      </c>
      <c r="C8081" s="1" t="s">
        <v>27</v>
      </c>
      <c r="D8081" s="1" t="s">
        <v>18</v>
      </c>
      <c r="E8081" s="1" t="s">
        <v>19</v>
      </c>
      <c r="F8081">
        <v>2</v>
      </c>
      <c r="G8081" t="str" cm="1">
        <f t="array" ref="G80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081" s="1" t="s">
        <v>20</v>
      </c>
      <c r="I8081" s="1" t="s">
        <v>47</v>
      </c>
      <c r="J8081" s="1" t="s">
        <v>37</v>
      </c>
      <c r="K8081" s="1" t="s">
        <v>930</v>
      </c>
      <c r="L8081" s="1" t="s">
        <v>179</v>
      </c>
      <c r="M8081">
        <v>2010</v>
      </c>
      <c r="N8081">
        <v>3</v>
      </c>
      <c r="O8081" s="1" t="s">
        <v>70</v>
      </c>
      <c r="P8081">
        <v>62602.87</v>
      </c>
      <c r="Q8081">
        <v>62594.9</v>
      </c>
    </row>
    <row r="8082" spans="1:17" x14ac:dyDescent="0.35">
      <c r="A8082" s="1" t="s">
        <v>9141</v>
      </c>
      <c r="B8082" s="2">
        <v>35575</v>
      </c>
      <c r="C8082" s="1" t="s">
        <v>27</v>
      </c>
      <c r="D8082" s="1" t="s">
        <v>46</v>
      </c>
      <c r="E8082" s="1" t="s">
        <v>19</v>
      </c>
      <c r="F8082">
        <v>0</v>
      </c>
      <c r="G8082" t="str" cm="1">
        <f t="array" ref="G8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82" s="1" t="s">
        <v>29</v>
      </c>
      <c r="I8082" s="1" t="s">
        <v>21</v>
      </c>
      <c r="J8082" s="1" t="s">
        <v>72</v>
      </c>
      <c r="K8082" s="1" t="s">
        <v>229</v>
      </c>
      <c r="L8082" s="1" t="s">
        <v>101</v>
      </c>
      <c r="M8082">
        <v>2009</v>
      </c>
      <c r="N8082">
        <v>0</v>
      </c>
      <c r="O8082" s="1" t="s">
        <v>40</v>
      </c>
      <c r="P8082">
        <v>4735.58</v>
      </c>
      <c r="Q8082">
        <v>95953.46</v>
      </c>
    </row>
    <row r="8083" spans="1:17" x14ac:dyDescent="0.35">
      <c r="A8083" s="1" t="s">
        <v>9142</v>
      </c>
      <c r="B8083" s="2">
        <v>36509</v>
      </c>
      <c r="C8083" s="1" t="s">
        <v>27</v>
      </c>
      <c r="D8083" s="1" t="s">
        <v>18</v>
      </c>
      <c r="E8083" s="1" t="s">
        <v>28</v>
      </c>
      <c r="F8083">
        <v>0</v>
      </c>
      <c r="G8083" t="str" cm="1">
        <f t="array" ref="G8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83" s="1" t="s">
        <v>29</v>
      </c>
      <c r="I8083" s="1" t="s">
        <v>21</v>
      </c>
      <c r="J8083" s="1" t="s">
        <v>51</v>
      </c>
      <c r="K8083" s="1" t="s">
        <v>1619</v>
      </c>
      <c r="L8083" s="1" t="s">
        <v>69</v>
      </c>
      <c r="M8083">
        <v>2008</v>
      </c>
      <c r="N8083">
        <v>4</v>
      </c>
      <c r="O8083" s="1" t="s">
        <v>40</v>
      </c>
      <c r="P8083">
        <v>58932.72</v>
      </c>
      <c r="Q8083">
        <v>226730.93</v>
      </c>
    </row>
    <row r="8084" spans="1:17" x14ac:dyDescent="0.35">
      <c r="A8084" s="1" t="s">
        <v>9143</v>
      </c>
      <c r="B8084" s="2">
        <v>19625</v>
      </c>
      <c r="C8084" s="1" t="s">
        <v>36</v>
      </c>
      <c r="D8084" s="1" t="s">
        <v>18</v>
      </c>
      <c r="E8084" s="1" t="s">
        <v>28</v>
      </c>
      <c r="F8084">
        <v>0</v>
      </c>
      <c r="G8084" t="str" cm="1">
        <f t="array" ref="G8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84" s="1" t="s">
        <v>29</v>
      </c>
      <c r="I8084" s="1" t="s">
        <v>30</v>
      </c>
      <c r="J8084" s="1" t="s">
        <v>698</v>
      </c>
      <c r="K8084" s="1" t="s">
        <v>1220</v>
      </c>
      <c r="L8084" s="1" t="s">
        <v>53</v>
      </c>
      <c r="M8084">
        <v>2009</v>
      </c>
      <c r="N8084">
        <v>0</v>
      </c>
      <c r="O8084" s="1" t="s">
        <v>40</v>
      </c>
      <c r="P8084">
        <v>12571.6</v>
      </c>
      <c r="Q8084">
        <v>161670.35999999999</v>
      </c>
    </row>
    <row r="8085" spans="1:17" x14ac:dyDescent="0.35">
      <c r="A8085" s="1" t="s">
        <v>9144</v>
      </c>
      <c r="B8085" s="2">
        <v>30108</v>
      </c>
      <c r="C8085" s="1" t="s">
        <v>36</v>
      </c>
      <c r="D8085" s="1" t="s">
        <v>46</v>
      </c>
      <c r="E8085" s="1" t="s">
        <v>28</v>
      </c>
      <c r="F8085">
        <v>0</v>
      </c>
      <c r="G8085" t="str" cm="1">
        <f t="array" ref="G8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85" s="1" t="s">
        <v>29</v>
      </c>
      <c r="I8085" s="1" t="s">
        <v>30</v>
      </c>
      <c r="J8085" s="1" t="s">
        <v>64</v>
      </c>
      <c r="K8085" s="1" t="s">
        <v>460</v>
      </c>
      <c r="L8085" s="1" t="s">
        <v>140</v>
      </c>
      <c r="M8085">
        <v>2000</v>
      </c>
      <c r="N8085">
        <v>0</v>
      </c>
      <c r="O8085" s="1" t="s">
        <v>70</v>
      </c>
      <c r="P8085">
        <v>45083.06</v>
      </c>
      <c r="Q8085">
        <v>104070.15</v>
      </c>
    </row>
    <row r="8086" spans="1:17" x14ac:dyDescent="0.35">
      <c r="A8086" s="1" t="s">
        <v>9145</v>
      </c>
      <c r="B8086" s="2">
        <v>35192</v>
      </c>
      <c r="C8086" s="1" t="s">
        <v>36</v>
      </c>
      <c r="D8086" s="1" t="s">
        <v>18</v>
      </c>
      <c r="E8086" s="1" t="s">
        <v>19</v>
      </c>
      <c r="F8086">
        <v>0</v>
      </c>
      <c r="G8086" t="str" cm="1">
        <f t="array" ref="G8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86" s="1" t="s">
        <v>29</v>
      </c>
      <c r="I8086" s="1" t="s">
        <v>30</v>
      </c>
      <c r="J8086" s="1" t="s">
        <v>129</v>
      </c>
      <c r="K8086" s="1" t="s">
        <v>1020</v>
      </c>
      <c r="L8086" s="1" t="s">
        <v>24</v>
      </c>
      <c r="M8086">
        <v>1993</v>
      </c>
      <c r="N8086">
        <v>1</v>
      </c>
      <c r="O8086" s="1" t="s">
        <v>40</v>
      </c>
      <c r="P8086">
        <v>16109.54</v>
      </c>
      <c r="Q8086">
        <v>144139.89000000001</v>
      </c>
    </row>
    <row r="8087" spans="1:17" x14ac:dyDescent="0.35">
      <c r="A8087" s="1" t="s">
        <v>9146</v>
      </c>
      <c r="B8087" s="2">
        <v>31579</v>
      </c>
      <c r="C8087" s="1" t="s">
        <v>27</v>
      </c>
      <c r="D8087" s="1" t="s">
        <v>18</v>
      </c>
      <c r="E8087" s="1" t="s">
        <v>19</v>
      </c>
      <c r="F8087">
        <v>0</v>
      </c>
      <c r="G8087" t="str" cm="1">
        <f t="array" ref="G8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87" s="1" t="s">
        <v>29</v>
      </c>
      <c r="I8087" s="1" t="s">
        <v>30</v>
      </c>
      <c r="J8087" s="1" t="s">
        <v>99</v>
      </c>
      <c r="K8087" s="1" t="s">
        <v>316</v>
      </c>
      <c r="L8087" s="1" t="s">
        <v>33</v>
      </c>
      <c r="M8087">
        <v>2007</v>
      </c>
      <c r="N8087">
        <v>0</v>
      </c>
      <c r="O8087" s="1" t="s">
        <v>62</v>
      </c>
      <c r="P8087">
        <v>369.18</v>
      </c>
      <c r="Q8087">
        <v>111039.97</v>
      </c>
    </row>
    <row r="8088" spans="1:17" x14ac:dyDescent="0.35">
      <c r="A8088" s="1" t="s">
        <v>9147</v>
      </c>
      <c r="B8088" s="2">
        <v>35326</v>
      </c>
      <c r="C8088" s="1" t="s">
        <v>27</v>
      </c>
      <c r="D8088" s="1" t="s">
        <v>18</v>
      </c>
      <c r="E8088" s="1" t="s">
        <v>28</v>
      </c>
      <c r="F8088">
        <v>1</v>
      </c>
      <c r="G8088" t="str" cm="1">
        <f t="array" ref="G80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88" s="1" t="s">
        <v>20</v>
      </c>
      <c r="I8088" s="1" t="s">
        <v>30</v>
      </c>
      <c r="J8088" s="1" t="s">
        <v>142</v>
      </c>
      <c r="K8088" s="1" t="s">
        <v>223</v>
      </c>
      <c r="L8088" s="1" t="s">
        <v>118</v>
      </c>
      <c r="M8088">
        <v>2002</v>
      </c>
      <c r="N8088">
        <v>0</v>
      </c>
      <c r="O8088" s="1" t="s">
        <v>70</v>
      </c>
      <c r="P8088">
        <v>5276.22</v>
      </c>
      <c r="Q8088">
        <v>96002.08</v>
      </c>
    </row>
    <row r="8089" spans="1:17" x14ac:dyDescent="0.35">
      <c r="A8089" s="1" t="s">
        <v>9148</v>
      </c>
      <c r="B8089" s="2">
        <v>26254</v>
      </c>
      <c r="C8089" s="1" t="s">
        <v>36</v>
      </c>
      <c r="D8089" s="1" t="s">
        <v>46</v>
      </c>
      <c r="E8089" s="1" t="s">
        <v>19</v>
      </c>
      <c r="F8089">
        <v>0</v>
      </c>
      <c r="G8089" t="str" cm="1">
        <f t="array" ref="G8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89" s="1" t="s">
        <v>20</v>
      </c>
      <c r="I8089" s="1" t="s">
        <v>21</v>
      </c>
      <c r="J8089" s="1" t="s">
        <v>55</v>
      </c>
      <c r="K8089" s="1" t="s">
        <v>742</v>
      </c>
      <c r="L8089" s="1" t="s">
        <v>118</v>
      </c>
      <c r="M8089">
        <v>2002</v>
      </c>
      <c r="N8089">
        <v>0</v>
      </c>
      <c r="O8089" s="1" t="s">
        <v>34</v>
      </c>
      <c r="P8089">
        <v>34169.86</v>
      </c>
      <c r="Q8089">
        <v>91370.82</v>
      </c>
    </row>
    <row r="8090" spans="1:17" x14ac:dyDescent="0.35">
      <c r="A8090" s="1" t="s">
        <v>9149</v>
      </c>
      <c r="B8090" s="2">
        <v>28339</v>
      </c>
      <c r="C8090" s="1" t="s">
        <v>27</v>
      </c>
      <c r="D8090" s="1" t="s">
        <v>18</v>
      </c>
      <c r="E8090" s="1" t="s">
        <v>19</v>
      </c>
      <c r="F8090">
        <v>0</v>
      </c>
      <c r="G8090" t="str" cm="1">
        <f t="array" ref="G8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90" s="1" t="s">
        <v>20</v>
      </c>
      <c r="I8090" s="1" t="s">
        <v>21</v>
      </c>
      <c r="J8090" s="1" t="s">
        <v>37</v>
      </c>
      <c r="K8090" s="1" t="s">
        <v>701</v>
      </c>
      <c r="L8090" s="1" t="s">
        <v>179</v>
      </c>
      <c r="M8090">
        <v>2012</v>
      </c>
      <c r="N8090">
        <v>1</v>
      </c>
      <c r="O8090" s="1" t="s">
        <v>62</v>
      </c>
      <c r="P8090">
        <v>30977.09</v>
      </c>
      <c r="Q8090">
        <v>220637.85</v>
      </c>
    </row>
    <row r="8091" spans="1:17" x14ac:dyDescent="0.35">
      <c r="A8091" s="1" t="s">
        <v>9150</v>
      </c>
      <c r="B8091" s="2">
        <v>20140</v>
      </c>
      <c r="C8091" s="1" t="s">
        <v>17</v>
      </c>
      <c r="D8091" s="1" t="s">
        <v>18</v>
      </c>
      <c r="E8091" s="1" t="s">
        <v>28</v>
      </c>
      <c r="F8091">
        <v>2</v>
      </c>
      <c r="G8091" t="str" cm="1">
        <f t="array" ref="G80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091" s="1" t="s">
        <v>20</v>
      </c>
      <c r="I8091" s="1" t="s">
        <v>30</v>
      </c>
      <c r="J8091" s="1" t="s">
        <v>170</v>
      </c>
      <c r="K8091" s="1" t="s">
        <v>5794</v>
      </c>
      <c r="L8091" s="1" t="s">
        <v>101</v>
      </c>
      <c r="M8091">
        <v>1967</v>
      </c>
      <c r="N8091">
        <v>0</v>
      </c>
      <c r="O8091" s="1" t="s">
        <v>62</v>
      </c>
      <c r="P8091">
        <v>99306.49</v>
      </c>
      <c r="Q8091">
        <v>124526.73</v>
      </c>
    </row>
    <row r="8092" spans="1:17" x14ac:dyDescent="0.35">
      <c r="A8092" s="1" t="s">
        <v>9151</v>
      </c>
      <c r="B8092" s="2">
        <v>26867</v>
      </c>
      <c r="C8092" s="1" t="s">
        <v>27</v>
      </c>
      <c r="D8092" s="1" t="s">
        <v>18</v>
      </c>
      <c r="E8092" s="1" t="s">
        <v>28</v>
      </c>
      <c r="F8092">
        <v>0</v>
      </c>
      <c r="G8092" t="str" cm="1">
        <f t="array" ref="G8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92" s="1" t="s">
        <v>29</v>
      </c>
      <c r="I8092" s="1" t="s">
        <v>21</v>
      </c>
      <c r="J8092" s="1" t="s">
        <v>142</v>
      </c>
      <c r="K8092" s="1" t="s">
        <v>673</v>
      </c>
      <c r="L8092" s="1" t="s">
        <v>33</v>
      </c>
      <c r="M8092">
        <v>1985</v>
      </c>
      <c r="N8092">
        <v>0</v>
      </c>
      <c r="O8092" s="1" t="s">
        <v>62</v>
      </c>
      <c r="P8092">
        <v>61837.77</v>
      </c>
      <c r="Q8092">
        <v>178775.29</v>
      </c>
    </row>
    <row r="8093" spans="1:17" x14ac:dyDescent="0.35">
      <c r="A8093" s="1" t="s">
        <v>9152</v>
      </c>
      <c r="B8093" s="2">
        <v>26619</v>
      </c>
      <c r="C8093" s="1" t="s">
        <v>75</v>
      </c>
      <c r="D8093" s="1" t="s">
        <v>18</v>
      </c>
      <c r="E8093" s="1" t="s">
        <v>28</v>
      </c>
      <c r="F8093">
        <v>0</v>
      </c>
      <c r="G8093" t="str" cm="1">
        <f t="array" ref="G8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93" s="1" t="s">
        <v>29</v>
      </c>
      <c r="I8093" s="1" t="s">
        <v>21</v>
      </c>
      <c r="J8093" s="1" t="s">
        <v>146</v>
      </c>
      <c r="K8093" s="1" t="s">
        <v>323</v>
      </c>
      <c r="L8093" s="1" t="s">
        <v>66</v>
      </c>
      <c r="M8093">
        <v>1987</v>
      </c>
      <c r="N8093">
        <v>0</v>
      </c>
      <c r="O8093" s="1" t="s">
        <v>62</v>
      </c>
      <c r="P8093">
        <v>80138.11</v>
      </c>
      <c r="Q8093">
        <v>176026.08</v>
      </c>
    </row>
    <row r="8094" spans="1:17" x14ac:dyDescent="0.35">
      <c r="A8094" s="1" t="s">
        <v>9153</v>
      </c>
      <c r="B8094" s="2">
        <v>34299</v>
      </c>
      <c r="C8094" s="1" t="s">
        <v>27</v>
      </c>
      <c r="D8094" s="1" t="s">
        <v>18</v>
      </c>
      <c r="E8094" s="1" t="s">
        <v>28</v>
      </c>
      <c r="F8094">
        <v>0</v>
      </c>
      <c r="G8094" t="str" cm="1">
        <f t="array" ref="G8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94" s="1" t="s">
        <v>29</v>
      </c>
      <c r="I8094" s="1" t="s">
        <v>21</v>
      </c>
      <c r="J8094" s="1" t="s">
        <v>72</v>
      </c>
      <c r="K8094" s="1" t="s">
        <v>241</v>
      </c>
      <c r="L8094" s="1" t="s">
        <v>179</v>
      </c>
      <c r="M8094">
        <v>2006</v>
      </c>
      <c r="N8094">
        <v>3</v>
      </c>
      <c r="O8094" s="1" t="s">
        <v>25</v>
      </c>
      <c r="P8094">
        <v>12826.31</v>
      </c>
      <c r="Q8094">
        <v>224070.42</v>
      </c>
    </row>
    <row r="8095" spans="1:17" x14ac:dyDescent="0.35">
      <c r="A8095" s="1" t="s">
        <v>9154</v>
      </c>
      <c r="B8095" s="2">
        <v>33034</v>
      </c>
      <c r="C8095" s="1" t="s">
        <v>17</v>
      </c>
      <c r="D8095" s="1" t="s">
        <v>46</v>
      </c>
      <c r="E8095" s="1" t="s">
        <v>19</v>
      </c>
      <c r="F8095">
        <v>0</v>
      </c>
      <c r="G8095" t="str" cm="1">
        <f t="array" ref="G8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95" s="1" t="s">
        <v>29</v>
      </c>
      <c r="I8095" s="1" t="s">
        <v>21</v>
      </c>
      <c r="J8095" s="1" t="s">
        <v>125</v>
      </c>
      <c r="K8095" s="1" t="s">
        <v>397</v>
      </c>
      <c r="L8095" s="1" t="s">
        <v>44</v>
      </c>
      <c r="M8095">
        <v>2002</v>
      </c>
      <c r="N8095">
        <v>0</v>
      </c>
      <c r="O8095" s="1" t="s">
        <v>62</v>
      </c>
      <c r="P8095">
        <v>80149.600000000006</v>
      </c>
      <c r="Q8095">
        <v>212614.52</v>
      </c>
    </row>
    <row r="8096" spans="1:17" x14ac:dyDescent="0.35">
      <c r="A8096" s="1" t="s">
        <v>9155</v>
      </c>
      <c r="B8096" s="2">
        <v>37460</v>
      </c>
      <c r="C8096" s="1" t="s">
        <v>27</v>
      </c>
      <c r="D8096" s="1" t="s">
        <v>18</v>
      </c>
      <c r="E8096" s="1" t="s">
        <v>19</v>
      </c>
      <c r="F8096">
        <v>1</v>
      </c>
      <c r="G8096" t="str" cm="1">
        <f t="array" ref="G80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96" s="1" t="s">
        <v>20</v>
      </c>
      <c r="I8096" s="1" t="s">
        <v>30</v>
      </c>
      <c r="J8096" s="1" t="s">
        <v>116</v>
      </c>
      <c r="K8096" s="1" t="s">
        <v>1080</v>
      </c>
      <c r="L8096" s="1" t="s">
        <v>118</v>
      </c>
      <c r="M8096">
        <v>2007</v>
      </c>
      <c r="N8096">
        <v>1</v>
      </c>
      <c r="O8096" s="1" t="s">
        <v>25</v>
      </c>
      <c r="P8096">
        <v>15794.59</v>
      </c>
      <c r="Q8096">
        <v>124854.76</v>
      </c>
    </row>
    <row r="8097" spans="1:17" x14ac:dyDescent="0.35">
      <c r="A8097" s="1" t="s">
        <v>9156</v>
      </c>
      <c r="B8097" s="2">
        <v>31933</v>
      </c>
      <c r="C8097" s="1" t="s">
        <v>17</v>
      </c>
      <c r="D8097" s="1" t="s">
        <v>46</v>
      </c>
      <c r="E8097" s="1" t="s">
        <v>19</v>
      </c>
      <c r="F8097">
        <v>0</v>
      </c>
      <c r="G8097" t="str" cm="1">
        <f t="array" ref="G8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97" s="1" t="s">
        <v>29</v>
      </c>
      <c r="I8097" s="1" t="s">
        <v>21</v>
      </c>
      <c r="J8097" s="1" t="s">
        <v>51</v>
      </c>
      <c r="K8097" s="1" t="s">
        <v>91</v>
      </c>
      <c r="L8097" s="1" t="s">
        <v>39</v>
      </c>
      <c r="M8097">
        <v>1985</v>
      </c>
      <c r="N8097">
        <v>0</v>
      </c>
      <c r="O8097" s="1" t="s">
        <v>25</v>
      </c>
      <c r="P8097">
        <v>73204.3</v>
      </c>
      <c r="Q8097">
        <v>181510.96</v>
      </c>
    </row>
    <row r="8098" spans="1:17" x14ac:dyDescent="0.35">
      <c r="A8098" s="1" t="s">
        <v>9157</v>
      </c>
      <c r="B8098" s="2">
        <v>29161</v>
      </c>
      <c r="C8098" s="1" t="s">
        <v>17</v>
      </c>
      <c r="D8098" s="1" t="s">
        <v>18</v>
      </c>
      <c r="E8098" s="1" t="s">
        <v>28</v>
      </c>
      <c r="F8098">
        <v>0</v>
      </c>
      <c r="G8098" t="str" cm="1">
        <f t="array" ref="G8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98" s="1" t="s">
        <v>20</v>
      </c>
      <c r="I8098" s="1" t="s">
        <v>47</v>
      </c>
      <c r="J8098" s="1" t="s">
        <v>37</v>
      </c>
      <c r="K8098" s="1" t="s">
        <v>1286</v>
      </c>
      <c r="L8098" s="1" t="s">
        <v>140</v>
      </c>
      <c r="M8098">
        <v>1995</v>
      </c>
      <c r="N8098">
        <v>0</v>
      </c>
      <c r="O8098" s="1" t="s">
        <v>25</v>
      </c>
      <c r="P8098">
        <v>98115.88</v>
      </c>
      <c r="Q8098">
        <v>180910.94</v>
      </c>
    </row>
    <row r="8099" spans="1:17" x14ac:dyDescent="0.35">
      <c r="A8099" s="1" t="s">
        <v>9158</v>
      </c>
      <c r="B8099" s="2">
        <v>21927</v>
      </c>
      <c r="C8099" s="1" t="s">
        <v>17</v>
      </c>
      <c r="D8099" s="1" t="s">
        <v>46</v>
      </c>
      <c r="E8099" s="1" t="s">
        <v>28</v>
      </c>
      <c r="F8099">
        <v>0</v>
      </c>
      <c r="G8099" t="str" cm="1">
        <f t="array" ref="G8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99" s="1" t="s">
        <v>29</v>
      </c>
      <c r="I8099" s="1" t="s">
        <v>21</v>
      </c>
      <c r="J8099" s="1" t="s">
        <v>129</v>
      </c>
      <c r="K8099" s="1" t="s">
        <v>497</v>
      </c>
      <c r="L8099" s="1" t="s">
        <v>118</v>
      </c>
      <c r="M8099">
        <v>1997</v>
      </c>
      <c r="N8099">
        <v>3</v>
      </c>
      <c r="O8099" s="1" t="s">
        <v>40</v>
      </c>
      <c r="P8099">
        <v>58071.59</v>
      </c>
      <c r="Q8099">
        <v>209410.35</v>
      </c>
    </row>
    <row r="8100" spans="1:17" x14ac:dyDescent="0.35">
      <c r="A8100" s="1" t="s">
        <v>9159</v>
      </c>
      <c r="B8100" s="2">
        <v>34610</v>
      </c>
      <c r="C8100" s="1" t="s">
        <v>75</v>
      </c>
      <c r="D8100" s="1" t="s">
        <v>18</v>
      </c>
      <c r="E8100" s="1" t="s">
        <v>19</v>
      </c>
      <c r="F8100">
        <v>3</v>
      </c>
      <c r="G8100" t="str" cm="1">
        <f t="array" ref="G810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100" s="1" t="s">
        <v>20</v>
      </c>
      <c r="I8100" s="1" t="s">
        <v>50</v>
      </c>
      <c r="J8100" s="1" t="s">
        <v>64</v>
      </c>
      <c r="K8100" s="1" t="s">
        <v>325</v>
      </c>
      <c r="L8100" s="1" t="s">
        <v>188</v>
      </c>
      <c r="M8100">
        <v>1989</v>
      </c>
      <c r="N8100">
        <v>0</v>
      </c>
      <c r="O8100" s="1" t="s">
        <v>25</v>
      </c>
      <c r="P8100">
        <v>86996.4</v>
      </c>
      <c r="Q8100">
        <v>178317.72</v>
      </c>
    </row>
    <row r="8101" spans="1:17" x14ac:dyDescent="0.35">
      <c r="A8101" s="1" t="s">
        <v>9160</v>
      </c>
      <c r="B8101" s="2">
        <v>33219</v>
      </c>
      <c r="C8101" s="1" t="s">
        <v>17</v>
      </c>
      <c r="D8101" s="1" t="s">
        <v>18</v>
      </c>
      <c r="E8101" s="1" t="s">
        <v>19</v>
      </c>
      <c r="F8101">
        <v>2</v>
      </c>
      <c r="G8101" t="str" cm="1">
        <f t="array" ref="G81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101" s="1" t="s">
        <v>20</v>
      </c>
      <c r="I8101" s="1" t="s">
        <v>21</v>
      </c>
      <c r="J8101" s="1" t="s">
        <v>37</v>
      </c>
      <c r="K8101" s="1" t="s">
        <v>607</v>
      </c>
      <c r="L8101" s="1" t="s">
        <v>39</v>
      </c>
      <c r="M8101">
        <v>1998</v>
      </c>
      <c r="N8101">
        <v>0</v>
      </c>
      <c r="O8101" s="1" t="s">
        <v>34</v>
      </c>
      <c r="P8101">
        <v>24666.76</v>
      </c>
      <c r="Q8101">
        <v>225362.49</v>
      </c>
    </row>
    <row r="8102" spans="1:17" x14ac:dyDescent="0.35">
      <c r="A8102" s="1" t="s">
        <v>9161</v>
      </c>
      <c r="B8102" s="2">
        <v>20865</v>
      </c>
      <c r="C8102" s="1" t="s">
        <v>17</v>
      </c>
      <c r="D8102" s="1" t="s">
        <v>18</v>
      </c>
      <c r="E8102" s="1" t="s">
        <v>19</v>
      </c>
      <c r="F8102">
        <v>0</v>
      </c>
      <c r="G8102" t="str" cm="1">
        <f t="array" ref="G8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02" s="1" t="s">
        <v>20</v>
      </c>
      <c r="I8102" s="1" t="s">
        <v>50</v>
      </c>
      <c r="J8102" s="1" t="s">
        <v>209</v>
      </c>
      <c r="K8102" s="1" t="s">
        <v>210</v>
      </c>
      <c r="L8102" s="1" t="s">
        <v>39</v>
      </c>
      <c r="M8102">
        <v>1995</v>
      </c>
      <c r="N8102">
        <v>0</v>
      </c>
      <c r="O8102" s="1" t="s">
        <v>62</v>
      </c>
      <c r="P8102">
        <v>56867.67</v>
      </c>
      <c r="Q8102">
        <v>161219.12</v>
      </c>
    </row>
    <row r="8103" spans="1:17" x14ac:dyDescent="0.35">
      <c r="A8103" s="1" t="s">
        <v>9162</v>
      </c>
      <c r="B8103" s="2">
        <v>21285</v>
      </c>
      <c r="C8103" s="1" t="s">
        <v>27</v>
      </c>
      <c r="D8103" s="1" t="s">
        <v>18</v>
      </c>
      <c r="E8103" s="1" t="s">
        <v>19</v>
      </c>
      <c r="F8103">
        <v>0</v>
      </c>
      <c r="G8103" t="str" cm="1">
        <f t="array" ref="G8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03" s="1" t="s">
        <v>29</v>
      </c>
      <c r="I8103" s="1" t="s">
        <v>21</v>
      </c>
      <c r="J8103" s="1" t="s">
        <v>374</v>
      </c>
      <c r="K8103" s="1" t="s">
        <v>375</v>
      </c>
      <c r="L8103" s="1" t="s">
        <v>44</v>
      </c>
      <c r="M8103">
        <v>2002</v>
      </c>
      <c r="N8103">
        <v>1</v>
      </c>
      <c r="O8103" s="1" t="s">
        <v>34</v>
      </c>
      <c r="P8103">
        <v>13754.43</v>
      </c>
      <c r="Q8103">
        <v>109623.19</v>
      </c>
    </row>
    <row r="8104" spans="1:17" x14ac:dyDescent="0.35">
      <c r="A8104" s="1" t="s">
        <v>9163</v>
      </c>
      <c r="B8104" s="2">
        <v>22961</v>
      </c>
      <c r="C8104" s="1" t="s">
        <v>27</v>
      </c>
      <c r="D8104" s="1" t="s">
        <v>46</v>
      </c>
      <c r="E8104" s="1" t="s">
        <v>19</v>
      </c>
      <c r="F8104">
        <v>0</v>
      </c>
      <c r="G8104" t="str" cm="1">
        <f t="array" ref="G8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04" s="1" t="s">
        <v>20</v>
      </c>
      <c r="I8104" s="1" t="s">
        <v>21</v>
      </c>
      <c r="J8104" s="1" t="s">
        <v>55</v>
      </c>
      <c r="K8104" s="1" t="s">
        <v>681</v>
      </c>
      <c r="L8104" s="1" t="s">
        <v>135</v>
      </c>
      <c r="M8104">
        <v>2000</v>
      </c>
      <c r="N8104">
        <v>0</v>
      </c>
      <c r="O8104" s="1" t="s">
        <v>70</v>
      </c>
      <c r="P8104">
        <v>6607.76</v>
      </c>
      <c r="Q8104">
        <v>99923.49</v>
      </c>
    </row>
    <row r="8105" spans="1:17" x14ac:dyDescent="0.35">
      <c r="A8105" s="1" t="s">
        <v>9164</v>
      </c>
      <c r="B8105" s="2">
        <v>36593</v>
      </c>
      <c r="C8105" s="1" t="s">
        <v>17</v>
      </c>
      <c r="D8105" s="1" t="s">
        <v>46</v>
      </c>
      <c r="E8105" s="1" t="s">
        <v>28</v>
      </c>
      <c r="F8105">
        <v>0</v>
      </c>
      <c r="G8105" t="str" cm="1">
        <f t="array" ref="G8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05" s="1" t="s">
        <v>29</v>
      </c>
      <c r="I8105" s="1" t="s">
        <v>30</v>
      </c>
      <c r="J8105" s="1" t="s">
        <v>146</v>
      </c>
      <c r="K8105" s="1" t="s">
        <v>183</v>
      </c>
      <c r="L8105" s="1" t="s">
        <v>110</v>
      </c>
      <c r="M8105">
        <v>1985</v>
      </c>
      <c r="N8105">
        <v>0</v>
      </c>
      <c r="O8105" s="1" t="s">
        <v>25</v>
      </c>
      <c r="P8105">
        <v>47651.59</v>
      </c>
      <c r="Q8105">
        <v>160654.38</v>
      </c>
    </row>
    <row r="8106" spans="1:17" x14ac:dyDescent="0.35">
      <c r="A8106" s="1" t="s">
        <v>9165</v>
      </c>
      <c r="B8106" s="2">
        <v>23789</v>
      </c>
      <c r="C8106" s="1" t="s">
        <v>17</v>
      </c>
      <c r="D8106" s="1" t="s">
        <v>18</v>
      </c>
      <c r="E8106" s="1" t="s">
        <v>19</v>
      </c>
      <c r="F8106">
        <v>0</v>
      </c>
      <c r="G8106" t="str" cm="1">
        <f t="array" ref="G8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06" s="1" t="s">
        <v>29</v>
      </c>
      <c r="I8106" s="1" t="s">
        <v>30</v>
      </c>
      <c r="J8106" s="1" t="s">
        <v>116</v>
      </c>
      <c r="K8106" s="1" t="s">
        <v>438</v>
      </c>
      <c r="L8106" s="1" t="s">
        <v>66</v>
      </c>
      <c r="M8106">
        <v>2002</v>
      </c>
      <c r="N8106">
        <v>1</v>
      </c>
      <c r="O8106" s="1" t="s">
        <v>40</v>
      </c>
      <c r="P8106">
        <v>56534.15</v>
      </c>
      <c r="Q8106">
        <v>188347.83</v>
      </c>
    </row>
    <row r="8107" spans="1:17" x14ac:dyDescent="0.35">
      <c r="A8107" s="1" t="s">
        <v>9166</v>
      </c>
      <c r="B8107" s="2">
        <v>32269</v>
      </c>
      <c r="C8107" s="1" t="s">
        <v>36</v>
      </c>
      <c r="D8107" s="1" t="s">
        <v>18</v>
      </c>
      <c r="E8107" s="1" t="s">
        <v>28</v>
      </c>
      <c r="F8107">
        <v>0</v>
      </c>
      <c r="G8107" t="str" cm="1">
        <f t="array" ref="G8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07" s="1" t="s">
        <v>29</v>
      </c>
      <c r="I8107" s="1" t="s">
        <v>21</v>
      </c>
      <c r="J8107" s="1" t="s">
        <v>37</v>
      </c>
      <c r="K8107" s="1" t="s">
        <v>202</v>
      </c>
      <c r="L8107" s="1" t="s">
        <v>53</v>
      </c>
      <c r="M8107">
        <v>2008</v>
      </c>
      <c r="N8107">
        <v>1</v>
      </c>
      <c r="O8107" s="1" t="s">
        <v>62</v>
      </c>
      <c r="P8107">
        <v>30209.86</v>
      </c>
      <c r="Q8107">
        <v>225073.78</v>
      </c>
    </row>
    <row r="8108" spans="1:17" x14ac:dyDescent="0.35">
      <c r="A8108" s="1" t="s">
        <v>9167</v>
      </c>
      <c r="B8108" s="2">
        <v>26625</v>
      </c>
      <c r="C8108" s="1" t="s">
        <v>27</v>
      </c>
      <c r="D8108" s="1" t="s">
        <v>18</v>
      </c>
      <c r="E8108" s="1" t="s">
        <v>28</v>
      </c>
      <c r="F8108">
        <v>0</v>
      </c>
      <c r="G8108" t="str" cm="1">
        <f t="array" ref="G8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08" s="1" t="s">
        <v>29</v>
      </c>
      <c r="I8108" s="1" t="s">
        <v>21</v>
      </c>
      <c r="J8108" s="1" t="s">
        <v>42</v>
      </c>
      <c r="K8108" s="1" t="s">
        <v>175</v>
      </c>
      <c r="L8108" s="1" t="s">
        <v>24</v>
      </c>
      <c r="M8108">
        <v>2002</v>
      </c>
      <c r="N8108">
        <v>0</v>
      </c>
      <c r="O8108" s="1" t="s">
        <v>40</v>
      </c>
      <c r="P8108">
        <v>37723.839999999997</v>
      </c>
      <c r="Q8108">
        <v>224384.07</v>
      </c>
    </row>
    <row r="8109" spans="1:17" x14ac:dyDescent="0.35">
      <c r="A8109" s="1" t="s">
        <v>9168</v>
      </c>
      <c r="B8109" s="2">
        <v>21054</v>
      </c>
      <c r="C8109" s="1" t="s">
        <v>36</v>
      </c>
      <c r="D8109" s="1" t="s">
        <v>18</v>
      </c>
      <c r="E8109" s="1" t="s">
        <v>19</v>
      </c>
      <c r="F8109">
        <v>0</v>
      </c>
      <c r="G8109" t="str" cm="1">
        <f t="array" ref="G8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09" s="1" t="s">
        <v>20</v>
      </c>
      <c r="I8109" s="1" t="s">
        <v>30</v>
      </c>
      <c r="J8109" s="1" t="s">
        <v>698</v>
      </c>
      <c r="K8109" s="1" t="s">
        <v>1220</v>
      </c>
      <c r="L8109" s="1" t="s">
        <v>127</v>
      </c>
      <c r="M8109">
        <v>2009</v>
      </c>
      <c r="N8109">
        <v>1</v>
      </c>
      <c r="O8109" s="1" t="s">
        <v>40</v>
      </c>
      <c r="P8109">
        <v>17312.77</v>
      </c>
      <c r="Q8109">
        <v>72892.570000000007</v>
      </c>
    </row>
    <row r="8110" spans="1:17" x14ac:dyDescent="0.35">
      <c r="A8110" s="1" t="s">
        <v>9169</v>
      </c>
      <c r="B8110" s="2">
        <v>31228</v>
      </c>
      <c r="C8110" s="1" t="s">
        <v>17</v>
      </c>
      <c r="D8110" s="1" t="s">
        <v>18</v>
      </c>
      <c r="E8110" s="1" t="s">
        <v>28</v>
      </c>
      <c r="F8110">
        <v>0</v>
      </c>
      <c r="G8110" t="str" cm="1">
        <f t="array" ref="G8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10" s="1" t="s">
        <v>29</v>
      </c>
      <c r="I8110" s="1" t="s">
        <v>21</v>
      </c>
      <c r="J8110" s="1" t="s">
        <v>59</v>
      </c>
      <c r="K8110" s="1" t="s">
        <v>2737</v>
      </c>
      <c r="L8110" s="1" t="s">
        <v>66</v>
      </c>
      <c r="M8110">
        <v>2006</v>
      </c>
      <c r="N8110">
        <v>0</v>
      </c>
      <c r="O8110" s="1" t="s">
        <v>62</v>
      </c>
      <c r="P8110">
        <v>14702.68</v>
      </c>
      <c r="Q8110">
        <v>63119.79</v>
      </c>
    </row>
    <row r="8111" spans="1:17" x14ac:dyDescent="0.35">
      <c r="A8111" s="1" t="s">
        <v>9170</v>
      </c>
      <c r="B8111" s="2">
        <v>31685</v>
      </c>
      <c r="C8111" s="1" t="s">
        <v>75</v>
      </c>
      <c r="D8111" s="1" t="s">
        <v>46</v>
      </c>
      <c r="E8111" s="1" t="s">
        <v>19</v>
      </c>
      <c r="F8111">
        <v>2</v>
      </c>
      <c r="G8111" t="str" cm="1">
        <f t="array" ref="G81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111" s="1" t="s">
        <v>20</v>
      </c>
      <c r="I8111" s="1" t="s">
        <v>21</v>
      </c>
      <c r="J8111" s="1" t="s">
        <v>142</v>
      </c>
      <c r="K8111" s="1" t="s">
        <v>223</v>
      </c>
      <c r="L8111" s="1" t="s">
        <v>188</v>
      </c>
      <c r="M8111">
        <v>2003</v>
      </c>
      <c r="N8111">
        <v>0</v>
      </c>
      <c r="O8111" s="1" t="s">
        <v>25</v>
      </c>
      <c r="P8111">
        <v>12393.31</v>
      </c>
      <c r="Q8111">
        <v>119142.53</v>
      </c>
    </row>
    <row r="8112" spans="1:17" x14ac:dyDescent="0.35">
      <c r="A8112" s="1" t="s">
        <v>9171</v>
      </c>
      <c r="B8112" s="2">
        <v>24921</v>
      </c>
      <c r="C8112" s="1" t="s">
        <v>17</v>
      </c>
      <c r="D8112" s="1" t="s">
        <v>18</v>
      </c>
      <c r="E8112" s="1" t="s">
        <v>19</v>
      </c>
      <c r="F8112">
        <v>0</v>
      </c>
      <c r="G8112" t="str" cm="1">
        <f t="array" ref="G8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12" s="1" t="s">
        <v>29</v>
      </c>
      <c r="I8112" s="1" t="s">
        <v>47</v>
      </c>
      <c r="J8112" s="1" t="s">
        <v>116</v>
      </c>
      <c r="K8112" s="1" t="s">
        <v>1008</v>
      </c>
      <c r="L8112" s="1" t="s">
        <v>44</v>
      </c>
      <c r="M8112">
        <v>1996</v>
      </c>
      <c r="N8112">
        <v>0</v>
      </c>
      <c r="O8112" s="1" t="s">
        <v>62</v>
      </c>
      <c r="P8112">
        <v>76337.149999999994</v>
      </c>
      <c r="Q8112">
        <v>138944.22</v>
      </c>
    </row>
    <row r="8113" spans="1:17" x14ac:dyDescent="0.35">
      <c r="A8113" s="1" t="s">
        <v>9172</v>
      </c>
      <c r="B8113" s="2">
        <v>24048</v>
      </c>
      <c r="C8113" s="1" t="s">
        <v>17</v>
      </c>
      <c r="D8113" s="1" t="s">
        <v>46</v>
      </c>
      <c r="E8113" s="1" t="s">
        <v>28</v>
      </c>
      <c r="F8113">
        <v>1</v>
      </c>
      <c r="G8113" t="str" cm="1">
        <f t="array" ref="G81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13" s="1" t="s">
        <v>20</v>
      </c>
      <c r="I8113" s="1" t="s">
        <v>21</v>
      </c>
      <c r="J8113" s="1" t="s">
        <v>120</v>
      </c>
      <c r="K8113" s="1" t="s">
        <v>9173</v>
      </c>
      <c r="L8113" s="1" t="s">
        <v>66</v>
      </c>
      <c r="M8113">
        <v>2003</v>
      </c>
      <c r="N8113">
        <v>0</v>
      </c>
      <c r="O8113" s="1" t="s">
        <v>34</v>
      </c>
      <c r="P8113">
        <v>68334.080000000002</v>
      </c>
      <c r="Q8113">
        <v>129091.13</v>
      </c>
    </row>
    <row r="8114" spans="1:17" x14ac:dyDescent="0.35">
      <c r="A8114" s="1" t="s">
        <v>9174</v>
      </c>
      <c r="B8114" s="2">
        <v>22794</v>
      </c>
      <c r="C8114" s="1" t="s">
        <v>75</v>
      </c>
      <c r="D8114" s="1" t="s">
        <v>18</v>
      </c>
      <c r="E8114" s="1" t="s">
        <v>28</v>
      </c>
      <c r="F8114">
        <v>0</v>
      </c>
      <c r="G8114" t="str" cm="1">
        <f t="array" ref="G8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14" s="1" t="s">
        <v>29</v>
      </c>
      <c r="I8114" s="1" t="s">
        <v>30</v>
      </c>
      <c r="J8114" s="1" t="s">
        <v>37</v>
      </c>
      <c r="K8114" s="1" t="s">
        <v>2038</v>
      </c>
      <c r="L8114" s="1" t="s">
        <v>140</v>
      </c>
      <c r="M8114">
        <v>2010</v>
      </c>
      <c r="N8114">
        <v>0</v>
      </c>
      <c r="O8114" s="1" t="s">
        <v>70</v>
      </c>
      <c r="P8114">
        <v>89482.33</v>
      </c>
      <c r="Q8114">
        <v>84629.91</v>
      </c>
    </row>
    <row r="8115" spans="1:17" x14ac:dyDescent="0.35">
      <c r="A8115" s="1" t="s">
        <v>9175</v>
      </c>
      <c r="B8115" s="2">
        <v>21777</v>
      </c>
      <c r="C8115" s="1" t="s">
        <v>27</v>
      </c>
      <c r="D8115" s="1" t="s">
        <v>46</v>
      </c>
      <c r="E8115" s="1" t="s">
        <v>28</v>
      </c>
      <c r="F8115">
        <v>0</v>
      </c>
      <c r="G8115" t="str" cm="1">
        <f t="array" ref="G8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15" s="1" t="s">
        <v>20</v>
      </c>
      <c r="I8115" s="1" t="s">
        <v>30</v>
      </c>
      <c r="J8115" s="1" t="s">
        <v>42</v>
      </c>
      <c r="K8115" s="1" t="s">
        <v>2342</v>
      </c>
      <c r="L8115" s="1" t="s">
        <v>44</v>
      </c>
      <c r="M8115">
        <v>2003</v>
      </c>
      <c r="N8115">
        <v>1</v>
      </c>
      <c r="O8115" s="1" t="s">
        <v>70</v>
      </c>
      <c r="P8115">
        <v>73718.87</v>
      </c>
      <c r="Q8115">
        <v>161288.29</v>
      </c>
    </row>
    <row r="8116" spans="1:17" x14ac:dyDescent="0.35">
      <c r="A8116" s="1" t="s">
        <v>9176</v>
      </c>
      <c r="B8116" s="2">
        <v>23840</v>
      </c>
      <c r="C8116" s="1" t="s">
        <v>27</v>
      </c>
      <c r="D8116" s="1" t="s">
        <v>18</v>
      </c>
      <c r="E8116" s="1" t="s">
        <v>28</v>
      </c>
      <c r="F8116">
        <v>2</v>
      </c>
      <c r="G8116" t="str" cm="1">
        <f t="array" ref="G81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116" s="1" t="s">
        <v>20</v>
      </c>
      <c r="I8116" s="1" t="s">
        <v>47</v>
      </c>
      <c r="J8116" s="1" t="s">
        <v>282</v>
      </c>
      <c r="K8116" s="1" t="s">
        <v>1878</v>
      </c>
      <c r="L8116" s="1" t="s">
        <v>135</v>
      </c>
      <c r="M8116">
        <v>1986</v>
      </c>
      <c r="N8116">
        <v>0</v>
      </c>
      <c r="O8116" s="1" t="s">
        <v>62</v>
      </c>
      <c r="P8116">
        <v>80125.100000000006</v>
      </c>
      <c r="Q8116">
        <v>79759.09</v>
      </c>
    </row>
    <row r="8117" spans="1:17" x14ac:dyDescent="0.35">
      <c r="A8117" s="1" t="s">
        <v>9177</v>
      </c>
      <c r="B8117" s="2">
        <v>27780</v>
      </c>
      <c r="C8117" s="1" t="s">
        <v>27</v>
      </c>
      <c r="D8117" s="1" t="s">
        <v>18</v>
      </c>
      <c r="E8117" s="1" t="s">
        <v>28</v>
      </c>
      <c r="F8117">
        <v>0</v>
      </c>
      <c r="G8117" t="str" cm="1">
        <f t="array" ref="G8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17" s="1" t="s">
        <v>29</v>
      </c>
      <c r="I8117" s="1" t="s">
        <v>30</v>
      </c>
      <c r="J8117" s="1" t="s">
        <v>22</v>
      </c>
      <c r="K8117" s="1" t="s">
        <v>2034</v>
      </c>
      <c r="L8117" s="1" t="s">
        <v>57</v>
      </c>
      <c r="M8117">
        <v>2003</v>
      </c>
      <c r="N8117">
        <v>0</v>
      </c>
      <c r="O8117" s="1" t="s">
        <v>34</v>
      </c>
      <c r="P8117">
        <v>76547.740000000005</v>
      </c>
      <c r="Q8117">
        <v>140113.17000000001</v>
      </c>
    </row>
    <row r="8118" spans="1:17" x14ac:dyDescent="0.35">
      <c r="A8118" s="1" t="s">
        <v>9178</v>
      </c>
      <c r="B8118" s="2">
        <v>30799</v>
      </c>
      <c r="C8118" s="1" t="s">
        <v>27</v>
      </c>
      <c r="D8118" s="1" t="s">
        <v>18</v>
      </c>
      <c r="E8118" s="1" t="s">
        <v>28</v>
      </c>
      <c r="F8118">
        <v>1</v>
      </c>
      <c r="G8118" t="str" cm="1">
        <f t="array" ref="G81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18" s="1" t="s">
        <v>20</v>
      </c>
      <c r="I8118" s="1" t="s">
        <v>30</v>
      </c>
      <c r="J8118" s="1" t="s">
        <v>55</v>
      </c>
      <c r="K8118" s="1" t="s">
        <v>494</v>
      </c>
      <c r="L8118" s="1" t="s">
        <v>101</v>
      </c>
      <c r="M8118">
        <v>2003</v>
      </c>
      <c r="N8118">
        <v>0</v>
      </c>
      <c r="O8118" s="1" t="s">
        <v>62</v>
      </c>
      <c r="P8118">
        <v>59963.18</v>
      </c>
      <c r="Q8118">
        <v>245309.11</v>
      </c>
    </row>
    <row r="8119" spans="1:17" x14ac:dyDescent="0.35">
      <c r="A8119" s="1" t="s">
        <v>9179</v>
      </c>
      <c r="B8119" s="2">
        <v>31513</v>
      </c>
      <c r="C8119" s="1" t="s">
        <v>36</v>
      </c>
      <c r="D8119" s="1" t="s">
        <v>18</v>
      </c>
      <c r="E8119" s="1" t="s">
        <v>28</v>
      </c>
      <c r="F8119">
        <v>1</v>
      </c>
      <c r="G8119" t="str" cm="1">
        <f t="array" ref="G81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19" s="1" t="s">
        <v>20</v>
      </c>
      <c r="I8119" s="1" t="s">
        <v>30</v>
      </c>
      <c r="J8119" s="1" t="s">
        <v>42</v>
      </c>
      <c r="K8119" s="1" t="s">
        <v>268</v>
      </c>
      <c r="L8119" s="1" t="s">
        <v>135</v>
      </c>
      <c r="M8119">
        <v>2004</v>
      </c>
      <c r="N8119">
        <v>0</v>
      </c>
      <c r="O8119" s="1" t="s">
        <v>34</v>
      </c>
      <c r="P8119">
        <v>98434.03</v>
      </c>
      <c r="Q8119">
        <v>58368.51</v>
      </c>
    </row>
    <row r="8120" spans="1:17" x14ac:dyDescent="0.35">
      <c r="A8120" s="1" t="s">
        <v>9180</v>
      </c>
      <c r="B8120" s="2">
        <v>33774</v>
      </c>
      <c r="C8120" s="1" t="s">
        <v>27</v>
      </c>
      <c r="D8120" s="1" t="s">
        <v>18</v>
      </c>
      <c r="E8120" s="1" t="s">
        <v>19</v>
      </c>
      <c r="F8120">
        <v>0</v>
      </c>
      <c r="G8120" t="str" cm="1">
        <f t="array" ref="G8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20" s="1" t="s">
        <v>29</v>
      </c>
      <c r="I8120" s="1" t="s">
        <v>21</v>
      </c>
      <c r="J8120" s="1" t="s">
        <v>42</v>
      </c>
      <c r="K8120" s="1" t="s">
        <v>1374</v>
      </c>
      <c r="L8120" s="1" t="s">
        <v>69</v>
      </c>
      <c r="M8120">
        <v>1986</v>
      </c>
      <c r="N8120">
        <v>1</v>
      </c>
      <c r="O8120" s="1" t="s">
        <v>40</v>
      </c>
      <c r="P8120">
        <v>66387.88</v>
      </c>
      <c r="Q8120">
        <v>45409.84</v>
      </c>
    </row>
    <row r="8121" spans="1:17" x14ac:dyDescent="0.35">
      <c r="A8121" s="1" t="s">
        <v>9181</v>
      </c>
      <c r="B8121" s="2">
        <v>24425</v>
      </c>
      <c r="C8121" s="1" t="s">
        <v>17</v>
      </c>
      <c r="D8121" s="1" t="s">
        <v>18</v>
      </c>
      <c r="E8121" s="1" t="s">
        <v>28</v>
      </c>
      <c r="F8121">
        <v>1</v>
      </c>
      <c r="G8121" t="str" cm="1">
        <f t="array" ref="G81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21" s="1" t="s">
        <v>20</v>
      </c>
      <c r="I8121" s="1" t="s">
        <v>30</v>
      </c>
      <c r="J8121" s="1" t="s">
        <v>129</v>
      </c>
      <c r="K8121" s="1" t="s">
        <v>861</v>
      </c>
      <c r="L8121" s="1" t="s">
        <v>101</v>
      </c>
      <c r="M8121">
        <v>1999</v>
      </c>
      <c r="N8121">
        <v>0</v>
      </c>
      <c r="O8121" s="1" t="s">
        <v>34</v>
      </c>
      <c r="P8121">
        <v>24139.52</v>
      </c>
      <c r="Q8121">
        <v>69580.31</v>
      </c>
    </row>
    <row r="8122" spans="1:17" x14ac:dyDescent="0.35">
      <c r="A8122" s="1" t="s">
        <v>9182</v>
      </c>
      <c r="B8122" s="2">
        <v>23664</v>
      </c>
      <c r="C8122" s="1" t="s">
        <v>27</v>
      </c>
      <c r="D8122" s="1" t="s">
        <v>18</v>
      </c>
      <c r="E8122" s="1" t="s">
        <v>28</v>
      </c>
      <c r="F8122">
        <v>0</v>
      </c>
      <c r="G8122" t="str" cm="1">
        <f t="array" ref="G8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22" s="1" t="s">
        <v>29</v>
      </c>
      <c r="I8122" s="1" t="s">
        <v>47</v>
      </c>
      <c r="J8122" s="1" t="s">
        <v>55</v>
      </c>
      <c r="K8122" s="1" t="s">
        <v>897</v>
      </c>
      <c r="L8122" s="1" t="s">
        <v>69</v>
      </c>
      <c r="M8122">
        <v>2012</v>
      </c>
      <c r="N8122">
        <v>0</v>
      </c>
      <c r="O8122" s="1" t="s">
        <v>34</v>
      </c>
      <c r="P8122">
        <v>45704.17</v>
      </c>
      <c r="Q8122">
        <v>78787.31</v>
      </c>
    </row>
    <row r="8123" spans="1:17" x14ac:dyDescent="0.35">
      <c r="A8123" s="1" t="s">
        <v>9183</v>
      </c>
      <c r="B8123" s="2">
        <v>21667</v>
      </c>
      <c r="C8123" s="1" t="s">
        <v>17</v>
      </c>
      <c r="D8123" s="1" t="s">
        <v>18</v>
      </c>
      <c r="E8123" s="1" t="s">
        <v>19</v>
      </c>
      <c r="F8123">
        <v>0</v>
      </c>
      <c r="G8123" t="str" cm="1">
        <f t="array" ref="G8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23" s="1" t="s">
        <v>20</v>
      </c>
      <c r="I8123" s="1" t="s">
        <v>30</v>
      </c>
      <c r="J8123" s="1" t="s">
        <v>170</v>
      </c>
      <c r="K8123" s="1" t="s">
        <v>171</v>
      </c>
      <c r="L8123" s="1" t="s">
        <v>44</v>
      </c>
      <c r="M8123">
        <v>1995</v>
      </c>
      <c r="N8123">
        <v>0</v>
      </c>
      <c r="O8123" s="1" t="s">
        <v>70</v>
      </c>
      <c r="P8123">
        <v>89414.69</v>
      </c>
      <c r="Q8123">
        <v>126437.66</v>
      </c>
    </row>
    <row r="8124" spans="1:17" x14ac:dyDescent="0.35">
      <c r="A8124" s="1" t="s">
        <v>9184</v>
      </c>
      <c r="B8124" s="2">
        <v>25699</v>
      </c>
      <c r="C8124" s="1" t="s">
        <v>17</v>
      </c>
      <c r="D8124" s="1" t="s">
        <v>18</v>
      </c>
      <c r="E8124" s="1" t="s">
        <v>28</v>
      </c>
      <c r="F8124">
        <v>0</v>
      </c>
      <c r="G8124" t="str" cm="1">
        <f t="array" ref="G8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24" s="1" t="s">
        <v>29</v>
      </c>
      <c r="I8124" s="1" t="s">
        <v>30</v>
      </c>
      <c r="J8124" s="1" t="s">
        <v>51</v>
      </c>
      <c r="K8124" s="1" t="s">
        <v>3680</v>
      </c>
      <c r="L8124" s="1" t="s">
        <v>140</v>
      </c>
      <c r="M8124">
        <v>2012</v>
      </c>
      <c r="N8124">
        <v>0</v>
      </c>
      <c r="O8124" s="1" t="s">
        <v>25</v>
      </c>
      <c r="P8124">
        <v>53354.98</v>
      </c>
      <c r="Q8124">
        <v>166349.82</v>
      </c>
    </row>
    <row r="8125" spans="1:17" x14ac:dyDescent="0.35">
      <c r="A8125" s="1" t="s">
        <v>9185</v>
      </c>
      <c r="B8125" s="2">
        <v>27167</v>
      </c>
      <c r="C8125" s="1" t="s">
        <v>27</v>
      </c>
      <c r="D8125" s="1" t="s">
        <v>18</v>
      </c>
      <c r="E8125" s="1" t="s">
        <v>19</v>
      </c>
      <c r="F8125">
        <v>0</v>
      </c>
      <c r="G8125" t="str" cm="1">
        <f t="array" ref="G8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25" s="1" t="s">
        <v>29</v>
      </c>
      <c r="I8125" s="1" t="s">
        <v>30</v>
      </c>
      <c r="J8125" s="1" t="s">
        <v>170</v>
      </c>
      <c r="K8125" s="1" t="s">
        <v>171</v>
      </c>
      <c r="L8125" s="1" t="s">
        <v>66</v>
      </c>
      <c r="M8125">
        <v>2003</v>
      </c>
      <c r="N8125">
        <v>1</v>
      </c>
      <c r="O8125" s="1" t="s">
        <v>25</v>
      </c>
      <c r="P8125">
        <v>72621.399999999994</v>
      </c>
      <c r="Q8125">
        <v>112539.41</v>
      </c>
    </row>
    <row r="8126" spans="1:17" x14ac:dyDescent="0.35">
      <c r="A8126" s="1" t="s">
        <v>9186</v>
      </c>
      <c r="B8126" s="2">
        <v>27764</v>
      </c>
      <c r="C8126" s="1" t="s">
        <v>17</v>
      </c>
      <c r="D8126" s="1" t="s">
        <v>18</v>
      </c>
      <c r="E8126" s="1" t="s">
        <v>28</v>
      </c>
      <c r="F8126">
        <v>1</v>
      </c>
      <c r="G8126" t="str" cm="1">
        <f t="array" ref="G81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26" s="1" t="s">
        <v>20</v>
      </c>
      <c r="I8126" s="1" t="s">
        <v>47</v>
      </c>
      <c r="J8126" s="1" t="s">
        <v>42</v>
      </c>
      <c r="K8126" s="1" t="s">
        <v>1104</v>
      </c>
      <c r="L8126" s="1" t="s">
        <v>110</v>
      </c>
      <c r="M8126">
        <v>2003</v>
      </c>
      <c r="N8126">
        <v>0</v>
      </c>
      <c r="O8126" s="1" t="s">
        <v>25</v>
      </c>
      <c r="P8126">
        <v>46901.599999999999</v>
      </c>
      <c r="Q8126">
        <v>50758.49</v>
      </c>
    </row>
    <row r="8127" spans="1:17" x14ac:dyDescent="0.35">
      <c r="A8127" s="1" t="s">
        <v>9187</v>
      </c>
      <c r="B8127" s="2">
        <v>31740</v>
      </c>
      <c r="C8127" s="1" t="s">
        <v>17</v>
      </c>
      <c r="D8127" s="1" t="s">
        <v>18</v>
      </c>
      <c r="E8127" s="1" t="s">
        <v>28</v>
      </c>
      <c r="F8127">
        <v>0</v>
      </c>
      <c r="G8127" t="str" cm="1">
        <f t="array" ref="G8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27" s="1" t="s">
        <v>29</v>
      </c>
      <c r="I8127" s="1" t="s">
        <v>30</v>
      </c>
      <c r="J8127" s="1" t="s">
        <v>155</v>
      </c>
      <c r="K8127" s="1" t="s">
        <v>1733</v>
      </c>
      <c r="L8127" s="1" t="s">
        <v>188</v>
      </c>
      <c r="M8127">
        <v>2007</v>
      </c>
      <c r="N8127">
        <v>0</v>
      </c>
      <c r="O8127" s="1" t="s">
        <v>62</v>
      </c>
      <c r="P8127">
        <v>23621.599999999999</v>
      </c>
      <c r="Q8127">
        <v>139485.82</v>
      </c>
    </row>
    <row r="8128" spans="1:17" x14ac:dyDescent="0.35">
      <c r="A8128" s="1" t="s">
        <v>9188</v>
      </c>
      <c r="B8128" s="2">
        <v>19960</v>
      </c>
      <c r="C8128" s="1" t="s">
        <v>36</v>
      </c>
      <c r="D8128" s="1" t="s">
        <v>18</v>
      </c>
      <c r="E8128" s="1" t="s">
        <v>19</v>
      </c>
      <c r="F8128">
        <v>0</v>
      </c>
      <c r="G8128" t="str" cm="1">
        <f t="array" ref="G8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28" s="1" t="s">
        <v>20</v>
      </c>
      <c r="I8128" s="1" t="s">
        <v>30</v>
      </c>
      <c r="J8128" s="1" t="s">
        <v>37</v>
      </c>
      <c r="K8128" s="1" t="s">
        <v>38</v>
      </c>
      <c r="L8128" s="1" t="s">
        <v>53</v>
      </c>
      <c r="M8128">
        <v>2003</v>
      </c>
      <c r="N8128">
        <v>0</v>
      </c>
      <c r="O8128" s="1" t="s">
        <v>40</v>
      </c>
      <c r="P8128">
        <v>51163.89</v>
      </c>
      <c r="Q8128">
        <v>86665.27</v>
      </c>
    </row>
    <row r="8129" spans="1:17" x14ac:dyDescent="0.35">
      <c r="A8129" s="1" t="s">
        <v>9189</v>
      </c>
      <c r="B8129" s="2">
        <v>24214</v>
      </c>
      <c r="C8129" s="1" t="s">
        <v>27</v>
      </c>
      <c r="D8129" s="1" t="s">
        <v>18</v>
      </c>
      <c r="E8129" s="1" t="s">
        <v>28</v>
      </c>
      <c r="F8129">
        <v>0</v>
      </c>
      <c r="G8129" t="str" cm="1">
        <f t="array" ref="G8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29" s="1" t="s">
        <v>20</v>
      </c>
      <c r="I8129" s="1" t="s">
        <v>30</v>
      </c>
      <c r="J8129" s="1" t="s">
        <v>116</v>
      </c>
      <c r="K8129" s="1" t="s">
        <v>1656</v>
      </c>
      <c r="L8129" s="1" t="s">
        <v>66</v>
      </c>
      <c r="M8129">
        <v>2002</v>
      </c>
      <c r="N8129">
        <v>0</v>
      </c>
      <c r="O8129" s="1" t="s">
        <v>40</v>
      </c>
      <c r="P8129">
        <v>65630.539999999994</v>
      </c>
      <c r="Q8129">
        <v>165606.99</v>
      </c>
    </row>
    <row r="8130" spans="1:17" x14ac:dyDescent="0.35">
      <c r="A8130" s="1" t="s">
        <v>9190</v>
      </c>
      <c r="B8130" s="2">
        <v>34597</v>
      </c>
      <c r="C8130" s="1" t="s">
        <v>27</v>
      </c>
      <c r="D8130" s="1" t="s">
        <v>18</v>
      </c>
      <c r="E8130" s="1" t="s">
        <v>28</v>
      </c>
      <c r="F8130">
        <v>0</v>
      </c>
      <c r="G8130" t="str" cm="1">
        <f t="array" ref="G8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30" s="1" t="s">
        <v>29</v>
      </c>
      <c r="I8130" s="1" t="s">
        <v>30</v>
      </c>
      <c r="J8130" s="1" t="s">
        <v>51</v>
      </c>
      <c r="K8130" s="1" t="s">
        <v>335</v>
      </c>
      <c r="L8130" s="1" t="s">
        <v>61</v>
      </c>
      <c r="M8130">
        <v>2000</v>
      </c>
      <c r="N8130">
        <v>0</v>
      </c>
      <c r="O8130" s="1" t="s">
        <v>25</v>
      </c>
      <c r="P8130">
        <v>70381.08</v>
      </c>
      <c r="Q8130">
        <v>62854.91</v>
      </c>
    </row>
    <row r="8131" spans="1:17" x14ac:dyDescent="0.35">
      <c r="A8131" s="1" t="s">
        <v>9191</v>
      </c>
      <c r="B8131" s="2">
        <v>22117</v>
      </c>
      <c r="C8131" s="1" t="s">
        <v>27</v>
      </c>
      <c r="D8131" s="1" t="s">
        <v>18</v>
      </c>
      <c r="E8131" s="1" t="s">
        <v>28</v>
      </c>
      <c r="F8131">
        <v>0</v>
      </c>
      <c r="G8131" t="str" cm="1">
        <f t="array" ref="G8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31" s="1" t="s">
        <v>29</v>
      </c>
      <c r="I8131" s="1" t="s">
        <v>30</v>
      </c>
      <c r="J8131" s="1" t="s">
        <v>59</v>
      </c>
      <c r="K8131" s="1" t="s">
        <v>1806</v>
      </c>
      <c r="L8131" s="1" t="s">
        <v>61</v>
      </c>
      <c r="M8131">
        <v>1996</v>
      </c>
      <c r="N8131">
        <v>0</v>
      </c>
      <c r="O8131" s="1" t="s">
        <v>70</v>
      </c>
      <c r="P8131">
        <v>61931.56</v>
      </c>
      <c r="Q8131">
        <v>151747.15</v>
      </c>
    </row>
    <row r="8132" spans="1:17" x14ac:dyDescent="0.35">
      <c r="A8132" s="1" t="s">
        <v>9192</v>
      </c>
      <c r="B8132" s="2">
        <v>34585</v>
      </c>
      <c r="C8132" s="1" t="s">
        <v>27</v>
      </c>
      <c r="D8132" s="1" t="s">
        <v>18</v>
      </c>
      <c r="E8132" s="1" t="s">
        <v>28</v>
      </c>
      <c r="F8132">
        <v>2</v>
      </c>
      <c r="G8132" t="str" cm="1">
        <f t="array" ref="G81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132" s="1" t="s">
        <v>20</v>
      </c>
      <c r="I8132" s="1" t="s">
        <v>21</v>
      </c>
      <c r="J8132" s="1" t="s">
        <v>72</v>
      </c>
      <c r="K8132" s="1" t="s">
        <v>961</v>
      </c>
      <c r="L8132" s="1" t="s">
        <v>81</v>
      </c>
      <c r="M8132">
        <v>2008</v>
      </c>
      <c r="N8132">
        <v>1</v>
      </c>
      <c r="O8132" s="1" t="s">
        <v>70</v>
      </c>
      <c r="P8132">
        <v>54462.71</v>
      </c>
      <c r="Q8132">
        <v>98675.42</v>
      </c>
    </row>
    <row r="8133" spans="1:17" x14ac:dyDescent="0.35">
      <c r="A8133" s="1" t="s">
        <v>9193</v>
      </c>
      <c r="B8133" s="2">
        <v>33338</v>
      </c>
      <c r="C8133" s="1" t="s">
        <v>17</v>
      </c>
      <c r="D8133" s="1" t="s">
        <v>18</v>
      </c>
      <c r="E8133" s="1" t="s">
        <v>28</v>
      </c>
      <c r="F8133">
        <v>0</v>
      </c>
      <c r="G8133" t="str" cm="1">
        <f t="array" ref="G8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33" s="1" t="s">
        <v>20</v>
      </c>
      <c r="I8133" s="1" t="s">
        <v>47</v>
      </c>
      <c r="J8133" s="1" t="s">
        <v>298</v>
      </c>
      <c r="K8133" s="1" t="s">
        <v>818</v>
      </c>
      <c r="L8133" s="1" t="s">
        <v>33</v>
      </c>
      <c r="M8133">
        <v>2003</v>
      </c>
      <c r="N8133">
        <v>1</v>
      </c>
      <c r="O8133" s="1" t="s">
        <v>70</v>
      </c>
      <c r="P8133">
        <v>74765.350000000006</v>
      </c>
      <c r="Q8133">
        <v>144690.49</v>
      </c>
    </row>
    <row r="8134" spans="1:17" x14ac:dyDescent="0.35">
      <c r="A8134" s="1" t="s">
        <v>9194</v>
      </c>
      <c r="B8134" s="2">
        <v>20942</v>
      </c>
      <c r="C8134" s="1" t="s">
        <v>75</v>
      </c>
      <c r="D8134" s="1" t="s">
        <v>18</v>
      </c>
      <c r="E8134" s="1" t="s">
        <v>28</v>
      </c>
      <c r="F8134">
        <v>1</v>
      </c>
      <c r="G8134" t="str" cm="1">
        <f t="array" ref="G81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34" s="1" t="s">
        <v>20</v>
      </c>
      <c r="I8134" s="1" t="s">
        <v>30</v>
      </c>
      <c r="J8134" s="1" t="s">
        <v>539</v>
      </c>
      <c r="K8134" s="1" t="s">
        <v>1110</v>
      </c>
      <c r="L8134" s="1" t="s">
        <v>127</v>
      </c>
      <c r="M8134">
        <v>2011</v>
      </c>
      <c r="N8134">
        <v>0</v>
      </c>
      <c r="O8134" s="1" t="s">
        <v>40</v>
      </c>
      <c r="P8134">
        <v>395.75</v>
      </c>
      <c r="Q8134">
        <v>171584.03</v>
      </c>
    </row>
    <row r="8135" spans="1:17" x14ac:dyDescent="0.35">
      <c r="A8135" s="1" t="s">
        <v>9195</v>
      </c>
      <c r="B8135" s="2">
        <v>25770</v>
      </c>
      <c r="C8135" s="1" t="s">
        <v>27</v>
      </c>
      <c r="D8135" s="1" t="s">
        <v>46</v>
      </c>
      <c r="E8135" s="1" t="s">
        <v>19</v>
      </c>
      <c r="F8135">
        <v>0</v>
      </c>
      <c r="G8135" t="str" cm="1">
        <f t="array" ref="G8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35" s="1" t="s">
        <v>20</v>
      </c>
      <c r="I8135" s="1" t="s">
        <v>30</v>
      </c>
      <c r="J8135" s="1" t="s">
        <v>848</v>
      </c>
      <c r="K8135" s="1" t="s">
        <v>849</v>
      </c>
      <c r="L8135" s="1" t="s">
        <v>114</v>
      </c>
      <c r="M8135">
        <v>2005</v>
      </c>
      <c r="N8135">
        <v>0</v>
      </c>
      <c r="O8135" s="1" t="s">
        <v>70</v>
      </c>
      <c r="P8135">
        <v>15118.77</v>
      </c>
      <c r="Q8135">
        <v>118526.57</v>
      </c>
    </row>
    <row r="8136" spans="1:17" x14ac:dyDescent="0.35">
      <c r="A8136" s="1" t="s">
        <v>9196</v>
      </c>
      <c r="B8136" s="2">
        <v>27143</v>
      </c>
      <c r="C8136" s="1" t="s">
        <v>17</v>
      </c>
      <c r="D8136" s="1" t="s">
        <v>18</v>
      </c>
      <c r="E8136" s="1" t="s">
        <v>19</v>
      </c>
      <c r="F8136">
        <v>0</v>
      </c>
      <c r="G8136" t="str" cm="1">
        <f t="array" ref="G8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36" s="1" t="s">
        <v>29</v>
      </c>
      <c r="I8136" s="1" t="s">
        <v>21</v>
      </c>
      <c r="J8136" s="1" t="s">
        <v>305</v>
      </c>
      <c r="K8136" s="1" t="s">
        <v>1036</v>
      </c>
      <c r="L8136" s="1" t="s">
        <v>66</v>
      </c>
      <c r="M8136">
        <v>2000</v>
      </c>
      <c r="N8136">
        <v>0</v>
      </c>
      <c r="O8136" s="1" t="s">
        <v>34</v>
      </c>
      <c r="P8136">
        <v>77496.429999999993</v>
      </c>
      <c r="Q8136">
        <v>134872.70000000001</v>
      </c>
    </row>
    <row r="8137" spans="1:17" x14ac:dyDescent="0.35">
      <c r="A8137" s="1" t="s">
        <v>9197</v>
      </c>
      <c r="B8137" s="2">
        <v>31620</v>
      </c>
      <c r="C8137" s="1" t="s">
        <v>17</v>
      </c>
      <c r="D8137" s="1" t="s">
        <v>18</v>
      </c>
      <c r="E8137" s="1" t="s">
        <v>28</v>
      </c>
      <c r="F8137">
        <v>0</v>
      </c>
      <c r="G8137" t="str" cm="1">
        <f t="array" ref="G8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37" s="1" t="s">
        <v>29</v>
      </c>
      <c r="I8137" s="1" t="s">
        <v>47</v>
      </c>
      <c r="J8137" s="1" t="s">
        <v>857</v>
      </c>
      <c r="K8137" s="1" t="s">
        <v>858</v>
      </c>
      <c r="L8137" s="1" t="s">
        <v>110</v>
      </c>
      <c r="M8137">
        <v>2009</v>
      </c>
      <c r="N8137">
        <v>1</v>
      </c>
      <c r="O8137" s="1" t="s">
        <v>34</v>
      </c>
      <c r="P8137">
        <v>84372.21</v>
      </c>
      <c r="Q8137">
        <v>68473.259999999995</v>
      </c>
    </row>
    <row r="8138" spans="1:17" x14ac:dyDescent="0.35">
      <c r="A8138" s="1" t="s">
        <v>9198</v>
      </c>
      <c r="B8138" s="2">
        <v>34170</v>
      </c>
      <c r="C8138" s="1" t="s">
        <v>17</v>
      </c>
      <c r="D8138" s="1" t="s">
        <v>18</v>
      </c>
      <c r="E8138" s="1" t="s">
        <v>19</v>
      </c>
      <c r="F8138">
        <v>0</v>
      </c>
      <c r="G8138" t="str" cm="1">
        <f t="array" ref="G8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38" s="1" t="s">
        <v>29</v>
      </c>
      <c r="I8138" s="1" t="s">
        <v>30</v>
      </c>
      <c r="J8138" s="1" t="s">
        <v>72</v>
      </c>
      <c r="K8138" s="1" t="s">
        <v>892</v>
      </c>
      <c r="L8138" s="1" t="s">
        <v>101</v>
      </c>
      <c r="M8138">
        <v>1995</v>
      </c>
      <c r="N8138">
        <v>4</v>
      </c>
      <c r="O8138" s="1" t="s">
        <v>40</v>
      </c>
      <c r="P8138">
        <v>26378.04</v>
      </c>
      <c r="Q8138">
        <v>84721.24</v>
      </c>
    </row>
    <row r="8139" spans="1:17" x14ac:dyDescent="0.35">
      <c r="A8139" s="1" t="s">
        <v>9199</v>
      </c>
      <c r="B8139" s="2">
        <v>32126</v>
      </c>
      <c r="C8139" s="1" t="s">
        <v>36</v>
      </c>
      <c r="D8139" s="1" t="s">
        <v>18</v>
      </c>
      <c r="E8139" s="1" t="s">
        <v>19</v>
      </c>
      <c r="F8139">
        <v>0</v>
      </c>
      <c r="G8139" t="str" cm="1">
        <f t="array" ref="G8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39" s="1" t="s">
        <v>29</v>
      </c>
      <c r="I8139" s="1" t="s">
        <v>47</v>
      </c>
      <c r="J8139" s="1" t="s">
        <v>72</v>
      </c>
      <c r="K8139" s="1" t="s">
        <v>961</v>
      </c>
      <c r="L8139" s="1" t="s">
        <v>114</v>
      </c>
      <c r="M8139">
        <v>2011</v>
      </c>
      <c r="N8139">
        <v>0</v>
      </c>
      <c r="O8139" s="1" t="s">
        <v>25</v>
      </c>
      <c r="P8139">
        <v>21063.759999999998</v>
      </c>
      <c r="Q8139">
        <v>230469.65</v>
      </c>
    </row>
    <row r="8140" spans="1:17" x14ac:dyDescent="0.35">
      <c r="A8140" s="1" t="s">
        <v>9200</v>
      </c>
      <c r="B8140" s="2">
        <v>18966</v>
      </c>
      <c r="C8140" s="1" t="s">
        <v>75</v>
      </c>
      <c r="D8140" s="1" t="s">
        <v>18</v>
      </c>
      <c r="E8140" s="1" t="s">
        <v>19</v>
      </c>
      <c r="F8140">
        <v>0</v>
      </c>
      <c r="G8140" t="str" cm="1">
        <f t="array" ref="G8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40" s="1" t="s">
        <v>29</v>
      </c>
      <c r="I8140" s="1" t="s">
        <v>30</v>
      </c>
      <c r="J8140" s="1" t="s">
        <v>129</v>
      </c>
      <c r="K8140" s="1" t="s">
        <v>497</v>
      </c>
      <c r="L8140" s="1" t="s">
        <v>188</v>
      </c>
      <c r="M8140">
        <v>2004</v>
      </c>
      <c r="N8140">
        <v>0</v>
      </c>
      <c r="O8140" s="1" t="s">
        <v>34</v>
      </c>
      <c r="P8140">
        <v>5088.1000000000004</v>
      </c>
      <c r="Q8140">
        <v>214364.47</v>
      </c>
    </row>
    <row r="8141" spans="1:17" x14ac:dyDescent="0.35">
      <c r="A8141" s="1" t="s">
        <v>9201</v>
      </c>
      <c r="B8141" s="2">
        <v>33230</v>
      </c>
      <c r="C8141" s="1" t="s">
        <v>17</v>
      </c>
      <c r="D8141" s="1" t="s">
        <v>18</v>
      </c>
      <c r="E8141" s="1" t="s">
        <v>28</v>
      </c>
      <c r="F8141">
        <v>1</v>
      </c>
      <c r="G8141" t="str" cm="1">
        <f t="array" ref="G81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41" s="1" t="s">
        <v>20</v>
      </c>
      <c r="I8141" s="1" t="s">
        <v>30</v>
      </c>
      <c r="J8141" s="1" t="s">
        <v>209</v>
      </c>
      <c r="K8141" s="1" t="s">
        <v>1432</v>
      </c>
      <c r="L8141" s="1" t="s">
        <v>61</v>
      </c>
      <c r="M8141">
        <v>1997</v>
      </c>
      <c r="N8141">
        <v>0</v>
      </c>
      <c r="O8141" s="1" t="s">
        <v>62</v>
      </c>
      <c r="P8141">
        <v>76215.25</v>
      </c>
      <c r="Q8141">
        <v>73536.740000000005</v>
      </c>
    </row>
    <row r="8142" spans="1:17" x14ac:dyDescent="0.35">
      <c r="A8142" s="1" t="s">
        <v>9202</v>
      </c>
      <c r="B8142" s="2">
        <v>30279</v>
      </c>
      <c r="C8142" s="1" t="s">
        <v>36</v>
      </c>
      <c r="D8142" s="1" t="s">
        <v>18</v>
      </c>
      <c r="E8142" s="1" t="s">
        <v>28</v>
      </c>
      <c r="F8142">
        <v>0</v>
      </c>
      <c r="G8142" t="str" cm="1">
        <f t="array" ref="G8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42" s="1" t="s">
        <v>29</v>
      </c>
      <c r="I8142" s="1" t="s">
        <v>30</v>
      </c>
      <c r="J8142" s="1" t="s">
        <v>42</v>
      </c>
      <c r="K8142" s="1" t="s">
        <v>175</v>
      </c>
      <c r="L8142" s="1" t="s">
        <v>33</v>
      </c>
      <c r="M8142">
        <v>1992</v>
      </c>
      <c r="N8142">
        <v>0</v>
      </c>
      <c r="O8142" s="1" t="s">
        <v>40</v>
      </c>
      <c r="P8142">
        <v>73265.350000000006</v>
      </c>
      <c r="Q8142">
        <v>234362.91</v>
      </c>
    </row>
    <row r="8143" spans="1:17" x14ac:dyDescent="0.35">
      <c r="A8143" s="1" t="s">
        <v>9203</v>
      </c>
      <c r="B8143" s="2">
        <v>36523</v>
      </c>
      <c r="C8143" s="1" t="s">
        <v>27</v>
      </c>
      <c r="D8143" s="1" t="s">
        <v>18</v>
      </c>
      <c r="E8143" s="1" t="s">
        <v>19</v>
      </c>
      <c r="F8143">
        <v>1</v>
      </c>
      <c r="G8143" t="str" cm="1">
        <f t="array" ref="G81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43" s="1" t="s">
        <v>20</v>
      </c>
      <c r="I8143" s="1" t="s">
        <v>47</v>
      </c>
      <c r="J8143" s="1" t="s">
        <v>129</v>
      </c>
      <c r="K8143" s="1" t="s">
        <v>634</v>
      </c>
      <c r="L8143" s="1" t="s">
        <v>179</v>
      </c>
      <c r="M8143">
        <v>1999</v>
      </c>
      <c r="N8143">
        <v>0</v>
      </c>
      <c r="O8143" s="1" t="s">
        <v>62</v>
      </c>
      <c r="P8143">
        <v>77078.149999999994</v>
      </c>
      <c r="Q8143">
        <v>76160.62</v>
      </c>
    </row>
    <row r="8144" spans="1:17" x14ac:dyDescent="0.35">
      <c r="A8144" s="1" t="s">
        <v>9204</v>
      </c>
      <c r="B8144" s="2">
        <v>33098</v>
      </c>
      <c r="C8144" s="1" t="s">
        <v>17</v>
      </c>
      <c r="D8144" s="1" t="s">
        <v>18</v>
      </c>
      <c r="E8144" s="1" t="s">
        <v>28</v>
      </c>
      <c r="F8144">
        <v>0</v>
      </c>
      <c r="G8144" t="str" cm="1">
        <f t="array" ref="G8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44" s="1" t="s">
        <v>29</v>
      </c>
      <c r="I8144" s="1" t="s">
        <v>30</v>
      </c>
      <c r="J8144" s="1" t="s">
        <v>42</v>
      </c>
      <c r="K8144" s="1" t="s">
        <v>134</v>
      </c>
      <c r="L8144" s="1" t="s">
        <v>53</v>
      </c>
      <c r="M8144">
        <v>1999</v>
      </c>
      <c r="N8144">
        <v>4</v>
      </c>
      <c r="O8144" s="1" t="s">
        <v>34</v>
      </c>
      <c r="P8144">
        <v>7503.93</v>
      </c>
      <c r="Q8144">
        <v>240866.93</v>
      </c>
    </row>
    <row r="8145" spans="1:17" x14ac:dyDescent="0.35">
      <c r="A8145" s="1" t="s">
        <v>9205</v>
      </c>
      <c r="B8145" s="2">
        <v>30272</v>
      </c>
      <c r="C8145" s="1" t="s">
        <v>27</v>
      </c>
      <c r="D8145" s="1" t="s">
        <v>18</v>
      </c>
      <c r="E8145" s="1" t="s">
        <v>28</v>
      </c>
      <c r="F8145">
        <v>0</v>
      </c>
      <c r="G8145" t="str" cm="1">
        <f t="array" ref="G8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45" s="1" t="s">
        <v>29</v>
      </c>
      <c r="I8145" s="1" t="s">
        <v>50</v>
      </c>
      <c r="J8145" s="1" t="s">
        <v>165</v>
      </c>
      <c r="K8145" s="1" t="s">
        <v>166</v>
      </c>
      <c r="L8145" s="1" t="s">
        <v>33</v>
      </c>
      <c r="M8145">
        <v>2001</v>
      </c>
      <c r="N8145">
        <v>0</v>
      </c>
      <c r="O8145" s="1" t="s">
        <v>70</v>
      </c>
      <c r="P8145">
        <v>60555.65</v>
      </c>
      <c r="Q8145">
        <v>217384.87</v>
      </c>
    </row>
    <row r="8146" spans="1:17" x14ac:dyDescent="0.35">
      <c r="A8146" s="1" t="s">
        <v>9206</v>
      </c>
      <c r="B8146" s="2">
        <v>37445</v>
      </c>
      <c r="C8146" s="1" t="s">
        <v>17</v>
      </c>
      <c r="D8146" s="1" t="s">
        <v>46</v>
      </c>
      <c r="E8146" s="1" t="s">
        <v>28</v>
      </c>
      <c r="F8146">
        <v>0</v>
      </c>
      <c r="G8146" t="str" cm="1">
        <f t="array" ref="G8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46" s="1" t="s">
        <v>29</v>
      </c>
      <c r="I8146" s="1" t="s">
        <v>47</v>
      </c>
      <c r="J8146" s="1" t="s">
        <v>22</v>
      </c>
      <c r="K8146" s="1" t="s">
        <v>312</v>
      </c>
      <c r="L8146" s="1" t="s">
        <v>101</v>
      </c>
      <c r="M8146">
        <v>1990</v>
      </c>
      <c r="N8146">
        <v>0</v>
      </c>
      <c r="O8146" s="1" t="s">
        <v>25</v>
      </c>
      <c r="P8146">
        <v>5239.1099999999997</v>
      </c>
      <c r="Q8146">
        <v>86916.19</v>
      </c>
    </row>
    <row r="8147" spans="1:17" x14ac:dyDescent="0.35">
      <c r="A8147" s="1" t="s">
        <v>9207</v>
      </c>
      <c r="B8147" s="2">
        <v>19094</v>
      </c>
      <c r="C8147" s="1" t="s">
        <v>17</v>
      </c>
      <c r="D8147" s="1" t="s">
        <v>18</v>
      </c>
      <c r="E8147" s="1" t="s">
        <v>19</v>
      </c>
      <c r="F8147">
        <v>1</v>
      </c>
      <c r="G8147" t="str" cm="1">
        <f t="array" ref="G81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47" s="1" t="s">
        <v>20</v>
      </c>
      <c r="I8147" s="1" t="s">
        <v>21</v>
      </c>
      <c r="J8147" s="1" t="s">
        <v>246</v>
      </c>
      <c r="K8147" s="1" t="s">
        <v>1517</v>
      </c>
      <c r="L8147" s="1" t="s">
        <v>179</v>
      </c>
      <c r="M8147">
        <v>2011</v>
      </c>
      <c r="N8147">
        <v>0</v>
      </c>
      <c r="O8147" s="1" t="s">
        <v>40</v>
      </c>
      <c r="P8147">
        <v>58772.74</v>
      </c>
      <c r="Q8147">
        <v>232763.36</v>
      </c>
    </row>
    <row r="8148" spans="1:17" x14ac:dyDescent="0.35">
      <c r="A8148" s="1" t="s">
        <v>9208</v>
      </c>
      <c r="B8148" s="2">
        <v>36432</v>
      </c>
      <c r="C8148" s="1" t="s">
        <v>36</v>
      </c>
      <c r="D8148" s="1" t="s">
        <v>46</v>
      </c>
      <c r="E8148" s="1" t="s">
        <v>28</v>
      </c>
      <c r="F8148">
        <v>0</v>
      </c>
      <c r="G8148" t="str" cm="1">
        <f t="array" ref="G8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48" s="1" t="s">
        <v>20</v>
      </c>
      <c r="I8148" s="1" t="s">
        <v>47</v>
      </c>
      <c r="J8148" s="1" t="s">
        <v>120</v>
      </c>
      <c r="K8148" s="1" t="s">
        <v>735</v>
      </c>
      <c r="L8148" s="1" t="s">
        <v>118</v>
      </c>
      <c r="M8148">
        <v>2001</v>
      </c>
      <c r="N8148">
        <v>1</v>
      </c>
      <c r="O8148" s="1" t="s">
        <v>34</v>
      </c>
      <c r="P8148">
        <v>46325.16</v>
      </c>
      <c r="Q8148">
        <v>81751.17</v>
      </c>
    </row>
    <row r="8149" spans="1:17" x14ac:dyDescent="0.35">
      <c r="A8149" s="1" t="s">
        <v>9209</v>
      </c>
      <c r="B8149" s="2">
        <v>29178</v>
      </c>
      <c r="C8149" s="1" t="s">
        <v>17</v>
      </c>
      <c r="D8149" s="1" t="s">
        <v>46</v>
      </c>
      <c r="E8149" s="1" t="s">
        <v>28</v>
      </c>
      <c r="F8149">
        <v>0</v>
      </c>
      <c r="G8149" t="str" cm="1">
        <f t="array" ref="G8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49" s="1" t="s">
        <v>20</v>
      </c>
      <c r="I8149" s="1" t="s">
        <v>30</v>
      </c>
      <c r="J8149" s="1" t="s">
        <v>129</v>
      </c>
      <c r="K8149" s="1" t="s">
        <v>1249</v>
      </c>
      <c r="L8149" s="1" t="s">
        <v>24</v>
      </c>
      <c r="M8149">
        <v>2011</v>
      </c>
      <c r="N8149">
        <v>0</v>
      </c>
      <c r="O8149" s="1" t="s">
        <v>40</v>
      </c>
      <c r="P8149">
        <v>35004.699999999997</v>
      </c>
      <c r="Q8149">
        <v>56589.54</v>
      </c>
    </row>
    <row r="8150" spans="1:17" x14ac:dyDescent="0.35">
      <c r="A8150" s="1" t="s">
        <v>9210</v>
      </c>
      <c r="B8150" s="2">
        <v>23003</v>
      </c>
      <c r="C8150" s="1" t="s">
        <v>17</v>
      </c>
      <c r="D8150" s="1" t="s">
        <v>18</v>
      </c>
      <c r="E8150" s="1" t="s">
        <v>19</v>
      </c>
      <c r="F8150">
        <v>0</v>
      </c>
      <c r="G8150" t="str" cm="1">
        <f t="array" ref="G8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50" s="1" t="s">
        <v>29</v>
      </c>
      <c r="I8150" s="1" t="s">
        <v>21</v>
      </c>
      <c r="J8150" s="1" t="s">
        <v>37</v>
      </c>
      <c r="K8150" s="1" t="s">
        <v>4827</v>
      </c>
      <c r="L8150" s="1" t="s">
        <v>33</v>
      </c>
      <c r="M8150">
        <v>2009</v>
      </c>
      <c r="N8150">
        <v>0</v>
      </c>
      <c r="O8150" s="1" t="s">
        <v>62</v>
      </c>
      <c r="P8150">
        <v>15367.21</v>
      </c>
      <c r="Q8150">
        <v>82278.92</v>
      </c>
    </row>
    <row r="8151" spans="1:17" x14ac:dyDescent="0.35">
      <c r="A8151" s="1" t="s">
        <v>9211</v>
      </c>
      <c r="B8151" s="2">
        <v>26597</v>
      </c>
      <c r="C8151" s="1" t="s">
        <v>17</v>
      </c>
      <c r="D8151" s="1" t="s">
        <v>18</v>
      </c>
      <c r="E8151" s="1" t="s">
        <v>19</v>
      </c>
      <c r="F8151">
        <v>1</v>
      </c>
      <c r="G8151" t="str" cm="1">
        <f t="array" ref="G81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51" s="1" t="s">
        <v>20</v>
      </c>
      <c r="I8151" s="1" t="s">
        <v>21</v>
      </c>
      <c r="J8151" s="1" t="s">
        <v>209</v>
      </c>
      <c r="K8151" s="1" t="s">
        <v>210</v>
      </c>
      <c r="L8151" s="1" t="s">
        <v>69</v>
      </c>
      <c r="M8151">
        <v>1997</v>
      </c>
      <c r="N8151">
        <v>2</v>
      </c>
      <c r="O8151" s="1" t="s">
        <v>25</v>
      </c>
      <c r="P8151">
        <v>62148.9</v>
      </c>
      <c r="Q8151">
        <v>51522.93</v>
      </c>
    </row>
    <row r="8152" spans="1:17" x14ac:dyDescent="0.35">
      <c r="A8152" s="1" t="s">
        <v>9212</v>
      </c>
      <c r="B8152" s="2">
        <v>31875</v>
      </c>
      <c r="C8152" s="1" t="s">
        <v>17</v>
      </c>
      <c r="D8152" s="1" t="s">
        <v>46</v>
      </c>
      <c r="E8152" s="1" t="s">
        <v>28</v>
      </c>
      <c r="F8152">
        <v>0</v>
      </c>
      <c r="G8152" t="str" cm="1">
        <f t="array" ref="G8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52" s="1" t="s">
        <v>29</v>
      </c>
      <c r="I8152" s="1" t="s">
        <v>30</v>
      </c>
      <c r="J8152" s="1" t="s">
        <v>374</v>
      </c>
      <c r="K8152" s="1" t="s">
        <v>1090</v>
      </c>
      <c r="L8152" s="1" t="s">
        <v>127</v>
      </c>
      <c r="M8152">
        <v>2002</v>
      </c>
      <c r="N8152">
        <v>0</v>
      </c>
      <c r="O8152" s="1" t="s">
        <v>62</v>
      </c>
      <c r="P8152">
        <v>80487.77</v>
      </c>
      <c r="Q8152">
        <v>68352.649999999994</v>
      </c>
    </row>
    <row r="8153" spans="1:17" x14ac:dyDescent="0.35">
      <c r="A8153" s="1" t="s">
        <v>9213</v>
      </c>
      <c r="B8153" s="2">
        <v>23819</v>
      </c>
      <c r="C8153" s="1" t="s">
        <v>27</v>
      </c>
      <c r="D8153" s="1" t="s">
        <v>46</v>
      </c>
      <c r="E8153" s="1" t="s">
        <v>28</v>
      </c>
      <c r="F8153">
        <v>1</v>
      </c>
      <c r="G8153" t="str" cm="1">
        <f t="array" ref="G81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53" s="1" t="s">
        <v>20</v>
      </c>
      <c r="I8153" s="1" t="s">
        <v>21</v>
      </c>
      <c r="J8153" s="1" t="s">
        <v>42</v>
      </c>
      <c r="K8153" s="1" t="s">
        <v>882</v>
      </c>
      <c r="L8153" s="1" t="s">
        <v>114</v>
      </c>
      <c r="M8153">
        <v>1967</v>
      </c>
      <c r="N8153">
        <v>2</v>
      </c>
      <c r="O8153" s="1" t="s">
        <v>40</v>
      </c>
      <c r="P8153">
        <v>46220.9</v>
      </c>
      <c r="Q8153">
        <v>78925.100000000006</v>
      </c>
    </row>
    <row r="8154" spans="1:17" x14ac:dyDescent="0.35">
      <c r="A8154" s="1" t="s">
        <v>9214</v>
      </c>
      <c r="B8154" s="2">
        <v>19689</v>
      </c>
      <c r="C8154" s="1" t="s">
        <v>27</v>
      </c>
      <c r="D8154" s="1" t="s">
        <v>18</v>
      </c>
      <c r="E8154" s="1" t="s">
        <v>19</v>
      </c>
      <c r="F8154">
        <v>0</v>
      </c>
      <c r="G8154" t="str" cm="1">
        <f t="array" ref="G8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54" s="1" t="s">
        <v>29</v>
      </c>
      <c r="I8154" s="1" t="s">
        <v>21</v>
      </c>
      <c r="J8154" s="1" t="s">
        <v>170</v>
      </c>
      <c r="K8154" s="1" t="s">
        <v>171</v>
      </c>
      <c r="L8154" s="1" t="s">
        <v>61</v>
      </c>
      <c r="M8154">
        <v>1985</v>
      </c>
      <c r="N8154">
        <v>1</v>
      </c>
      <c r="O8154" s="1" t="s">
        <v>70</v>
      </c>
      <c r="P8154">
        <v>94943.38</v>
      </c>
      <c r="Q8154">
        <v>109622.03</v>
      </c>
    </row>
    <row r="8155" spans="1:17" x14ac:dyDescent="0.35">
      <c r="A8155" s="1" t="s">
        <v>9215</v>
      </c>
      <c r="B8155" s="2">
        <v>32200</v>
      </c>
      <c r="C8155" s="1" t="s">
        <v>27</v>
      </c>
      <c r="D8155" s="1" t="s">
        <v>18</v>
      </c>
      <c r="E8155" s="1" t="s">
        <v>19</v>
      </c>
      <c r="F8155">
        <v>1</v>
      </c>
      <c r="G8155" t="str" cm="1">
        <f t="array" ref="G81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55" s="1" t="s">
        <v>20</v>
      </c>
      <c r="I8155" s="1" t="s">
        <v>30</v>
      </c>
      <c r="J8155" s="1" t="s">
        <v>282</v>
      </c>
      <c r="K8155" s="1" t="s">
        <v>910</v>
      </c>
      <c r="L8155" s="1" t="s">
        <v>188</v>
      </c>
      <c r="M8155">
        <v>2004</v>
      </c>
      <c r="N8155">
        <v>0</v>
      </c>
      <c r="O8155" s="1" t="s">
        <v>40</v>
      </c>
      <c r="P8155">
        <v>18713.11</v>
      </c>
      <c r="Q8155">
        <v>159229.46</v>
      </c>
    </row>
    <row r="8156" spans="1:17" x14ac:dyDescent="0.35">
      <c r="A8156" s="1" t="s">
        <v>9216</v>
      </c>
      <c r="B8156" s="2">
        <v>25398</v>
      </c>
      <c r="C8156" s="1" t="s">
        <v>36</v>
      </c>
      <c r="D8156" s="1" t="s">
        <v>18</v>
      </c>
      <c r="E8156" s="1" t="s">
        <v>19</v>
      </c>
      <c r="F8156">
        <v>0</v>
      </c>
      <c r="G8156" t="str" cm="1">
        <f t="array" ref="G8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56" s="1" t="s">
        <v>29</v>
      </c>
      <c r="I8156" s="1" t="s">
        <v>30</v>
      </c>
      <c r="J8156" s="1" t="s">
        <v>99</v>
      </c>
      <c r="K8156" s="1" t="s">
        <v>316</v>
      </c>
      <c r="L8156" s="1" t="s">
        <v>81</v>
      </c>
      <c r="M8156">
        <v>2009</v>
      </c>
      <c r="N8156">
        <v>0</v>
      </c>
      <c r="O8156" s="1" t="s">
        <v>34</v>
      </c>
      <c r="P8156">
        <v>26297.27</v>
      </c>
      <c r="Q8156">
        <v>236032.12</v>
      </c>
    </row>
    <row r="8157" spans="1:17" x14ac:dyDescent="0.35">
      <c r="A8157" s="1" t="s">
        <v>9217</v>
      </c>
      <c r="B8157" s="2">
        <v>25909</v>
      </c>
      <c r="C8157" s="1" t="s">
        <v>75</v>
      </c>
      <c r="D8157" s="1" t="s">
        <v>18</v>
      </c>
      <c r="E8157" s="1" t="s">
        <v>19</v>
      </c>
      <c r="F8157">
        <v>0</v>
      </c>
      <c r="G8157" t="str" cm="1">
        <f t="array" ref="G8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57" s="1" t="s">
        <v>29</v>
      </c>
      <c r="I8157" s="1" t="s">
        <v>47</v>
      </c>
      <c r="J8157" s="1" t="s">
        <v>42</v>
      </c>
      <c r="K8157" s="1" t="s">
        <v>321</v>
      </c>
      <c r="L8157" s="1" t="s">
        <v>61</v>
      </c>
      <c r="M8157">
        <v>2009</v>
      </c>
      <c r="N8157">
        <v>0</v>
      </c>
      <c r="O8157" s="1" t="s">
        <v>62</v>
      </c>
      <c r="P8157">
        <v>61875.55</v>
      </c>
      <c r="Q8157">
        <v>196857.85</v>
      </c>
    </row>
    <row r="8158" spans="1:17" x14ac:dyDescent="0.35">
      <c r="A8158" s="1" t="s">
        <v>9218</v>
      </c>
      <c r="B8158" s="2">
        <v>24575</v>
      </c>
      <c r="C8158" s="1" t="s">
        <v>17</v>
      </c>
      <c r="D8158" s="1" t="s">
        <v>46</v>
      </c>
      <c r="E8158" s="1" t="s">
        <v>28</v>
      </c>
      <c r="F8158">
        <v>0</v>
      </c>
      <c r="G8158" t="str" cm="1">
        <f t="array" ref="G8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58" s="1" t="s">
        <v>29</v>
      </c>
      <c r="I8158" s="1" t="s">
        <v>30</v>
      </c>
      <c r="J8158" s="1" t="s">
        <v>112</v>
      </c>
      <c r="K8158" s="1" t="s">
        <v>477</v>
      </c>
      <c r="L8158" s="1" t="s">
        <v>135</v>
      </c>
      <c r="M8158">
        <v>2011</v>
      </c>
      <c r="N8158">
        <v>0</v>
      </c>
      <c r="O8158" s="1" t="s">
        <v>40</v>
      </c>
      <c r="P8158">
        <v>38256.400000000001</v>
      </c>
      <c r="Q8158">
        <v>208672.78</v>
      </c>
    </row>
    <row r="8159" spans="1:17" x14ac:dyDescent="0.35">
      <c r="A8159" s="1" t="s">
        <v>9219</v>
      </c>
      <c r="B8159" s="2">
        <v>24742</v>
      </c>
      <c r="C8159" s="1" t="s">
        <v>36</v>
      </c>
      <c r="D8159" s="1" t="s">
        <v>18</v>
      </c>
      <c r="E8159" s="1" t="s">
        <v>28</v>
      </c>
      <c r="F8159">
        <v>0</v>
      </c>
      <c r="G8159" t="str" cm="1">
        <f t="array" ref="G8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59" s="1" t="s">
        <v>29</v>
      </c>
      <c r="I8159" s="1" t="s">
        <v>30</v>
      </c>
      <c r="J8159" s="1" t="s">
        <v>42</v>
      </c>
      <c r="K8159" s="1" t="s">
        <v>1790</v>
      </c>
      <c r="L8159" s="1" t="s">
        <v>118</v>
      </c>
      <c r="M8159">
        <v>1993</v>
      </c>
      <c r="N8159">
        <v>0</v>
      </c>
      <c r="O8159" s="1" t="s">
        <v>25</v>
      </c>
      <c r="P8159">
        <v>41890.42</v>
      </c>
      <c r="Q8159">
        <v>220168.06</v>
      </c>
    </row>
    <row r="8160" spans="1:17" x14ac:dyDescent="0.35">
      <c r="A8160" s="1" t="s">
        <v>9220</v>
      </c>
      <c r="B8160" s="2">
        <v>23389</v>
      </c>
      <c r="C8160" s="1" t="s">
        <v>36</v>
      </c>
      <c r="D8160" s="1" t="s">
        <v>18</v>
      </c>
      <c r="E8160" s="1" t="s">
        <v>28</v>
      </c>
      <c r="F8160">
        <v>0</v>
      </c>
      <c r="G8160" t="str" cm="1">
        <f t="array" ref="G8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60" s="1" t="s">
        <v>29</v>
      </c>
      <c r="I8160" s="1" t="s">
        <v>30</v>
      </c>
      <c r="J8160" s="1" t="s">
        <v>539</v>
      </c>
      <c r="K8160" s="1" t="s">
        <v>629</v>
      </c>
      <c r="L8160" s="1" t="s">
        <v>140</v>
      </c>
      <c r="M8160">
        <v>2010</v>
      </c>
      <c r="N8160">
        <v>0</v>
      </c>
      <c r="O8160" s="1" t="s">
        <v>70</v>
      </c>
      <c r="P8160">
        <v>5016.54</v>
      </c>
      <c r="Q8160">
        <v>186820.56</v>
      </c>
    </row>
    <row r="8161" spans="1:17" x14ac:dyDescent="0.35">
      <c r="A8161" s="1" t="s">
        <v>9221</v>
      </c>
      <c r="B8161" s="2">
        <v>26039</v>
      </c>
      <c r="C8161" s="1" t="s">
        <v>17</v>
      </c>
      <c r="D8161" s="1" t="s">
        <v>18</v>
      </c>
      <c r="E8161" s="1" t="s">
        <v>28</v>
      </c>
      <c r="F8161">
        <v>0</v>
      </c>
      <c r="G8161" t="str" cm="1">
        <f t="array" ref="G8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61" s="1" t="s">
        <v>29</v>
      </c>
      <c r="I8161" s="1" t="s">
        <v>21</v>
      </c>
      <c r="J8161" s="1" t="s">
        <v>64</v>
      </c>
      <c r="K8161" s="1" t="s">
        <v>460</v>
      </c>
      <c r="L8161" s="1" t="s">
        <v>127</v>
      </c>
      <c r="M8161">
        <v>1998</v>
      </c>
      <c r="N8161">
        <v>0</v>
      </c>
      <c r="O8161" s="1" t="s">
        <v>62</v>
      </c>
      <c r="P8161">
        <v>22169.01</v>
      </c>
      <c r="Q8161">
        <v>204006.95</v>
      </c>
    </row>
    <row r="8162" spans="1:17" x14ac:dyDescent="0.35">
      <c r="A8162" s="1" t="s">
        <v>9222</v>
      </c>
      <c r="B8162" s="2">
        <v>36198</v>
      </c>
      <c r="C8162" s="1" t="s">
        <v>27</v>
      </c>
      <c r="D8162" s="1" t="s">
        <v>18</v>
      </c>
      <c r="E8162" s="1" t="s">
        <v>19</v>
      </c>
      <c r="F8162">
        <v>0</v>
      </c>
      <c r="G8162" t="str" cm="1">
        <f t="array" ref="G8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62" s="1" t="s">
        <v>20</v>
      </c>
      <c r="I8162" s="1" t="s">
        <v>47</v>
      </c>
      <c r="J8162" s="1" t="s">
        <v>42</v>
      </c>
      <c r="K8162" s="1" t="s">
        <v>761</v>
      </c>
      <c r="L8162" s="1" t="s">
        <v>179</v>
      </c>
      <c r="M8162">
        <v>1989</v>
      </c>
      <c r="N8162">
        <v>1</v>
      </c>
      <c r="O8162" s="1" t="s">
        <v>70</v>
      </c>
      <c r="P8162">
        <v>43689.69</v>
      </c>
      <c r="Q8162">
        <v>201026.86</v>
      </c>
    </row>
    <row r="8163" spans="1:17" x14ac:dyDescent="0.35">
      <c r="A8163" s="1" t="s">
        <v>9223</v>
      </c>
      <c r="B8163" s="2">
        <v>21408</v>
      </c>
      <c r="C8163" s="1" t="s">
        <v>36</v>
      </c>
      <c r="D8163" s="1" t="s">
        <v>18</v>
      </c>
      <c r="E8163" s="1" t="s">
        <v>19</v>
      </c>
      <c r="F8163">
        <v>0</v>
      </c>
      <c r="G8163" t="str" cm="1">
        <f t="array" ref="G8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63" s="1" t="s">
        <v>20</v>
      </c>
      <c r="I8163" s="1" t="s">
        <v>21</v>
      </c>
      <c r="J8163" s="1" t="s">
        <v>263</v>
      </c>
      <c r="K8163" s="1" t="s">
        <v>264</v>
      </c>
      <c r="L8163" s="1" t="s">
        <v>81</v>
      </c>
      <c r="M8163">
        <v>1988</v>
      </c>
      <c r="N8163">
        <v>0</v>
      </c>
      <c r="O8163" s="1" t="s">
        <v>34</v>
      </c>
      <c r="P8163">
        <v>99837.83</v>
      </c>
      <c r="Q8163">
        <v>230985.13</v>
      </c>
    </row>
    <row r="8164" spans="1:17" x14ac:dyDescent="0.35">
      <c r="A8164" s="1" t="s">
        <v>9224</v>
      </c>
      <c r="B8164" s="2">
        <v>35638</v>
      </c>
      <c r="C8164" s="1" t="s">
        <v>27</v>
      </c>
      <c r="D8164" s="1" t="s">
        <v>18</v>
      </c>
      <c r="E8164" s="1" t="s">
        <v>19</v>
      </c>
      <c r="F8164">
        <v>0</v>
      </c>
      <c r="G8164" t="str" cm="1">
        <f t="array" ref="G8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64" s="1" t="s">
        <v>20</v>
      </c>
      <c r="I8164" s="1" t="s">
        <v>30</v>
      </c>
      <c r="J8164" s="1" t="s">
        <v>165</v>
      </c>
      <c r="K8164" s="1" t="s">
        <v>5526</v>
      </c>
      <c r="L8164" s="1" t="s">
        <v>44</v>
      </c>
      <c r="M8164">
        <v>1990</v>
      </c>
      <c r="N8164">
        <v>0</v>
      </c>
      <c r="O8164" s="1" t="s">
        <v>25</v>
      </c>
      <c r="P8164">
        <v>45207.83</v>
      </c>
      <c r="Q8164">
        <v>103139.42</v>
      </c>
    </row>
    <row r="8165" spans="1:17" x14ac:dyDescent="0.35">
      <c r="A8165" s="1" t="s">
        <v>9225</v>
      </c>
      <c r="B8165" s="2">
        <v>24761</v>
      </c>
      <c r="C8165" s="1" t="s">
        <v>17</v>
      </c>
      <c r="D8165" s="1" t="s">
        <v>46</v>
      </c>
      <c r="E8165" s="1" t="s">
        <v>19</v>
      </c>
      <c r="F8165">
        <v>0</v>
      </c>
      <c r="G8165" t="str" cm="1">
        <f t="array" ref="G8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65" s="1" t="s">
        <v>29</v>
      </c>
      <c r="I8165" s="1" t="s">
        <v>47</v>
      </c>
      <c r="J8165" s="1" t="s">
        <v>42</v>
      </c>
      <c r="K8165" s="1" t="s">
        <v>454</v>
      </c>
      <c r="L8165" s="1" t="s">
        <v>110</v>
      </c>
      <c r="M8165">
        <v>2007</v>
      </c>
      <c r="N8165">
        <v>0</v>
      </c>
      <c r="O8165" s="1" t="s">
        <v>34</v>
      </c>
      <c r="P8165">
        <v>91652.73</v>
      </c>
      <c r="Q8165">
        <v>89398.45</v>
      </c>
    </row>
    <row r="8166" spans="1:17" x14ac:dyDescent="0.35">
      <c r="A8166" s="1" t="s">
        <v>9226</v>
      </c>
      <c r="B8166" s="2">
        <v>33898</v>
      </c>
      <c r="C8166" s="1" t="s">
        <v>17</v>
      </c>
      <c r="D8166" s="1" t="s">
        <v>46</v>
      </c>
      <c r="E8166" s="1" t="s">
        <v>19</v>
      </c>
      <c r="F8166">
        <v>1</v>
      </c>
      <c r="G8166" t="str" cm="1">
        <f t="array" ref="G81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66" s="1" t="s">
        <v>20</v>
      </c>
      <c r="I8166" s="1" t="s">
        <v>21</v>
      </c>
      <c r="J8166" s="1" t="s">
        <v>246</v>
      </c>
      <c r="K8166" s="1" t="s">
        <v>1115</v>
      </c>
      <c r="L8166" s="1" t="s">
        <v>188</v>
      </c>
      <c r="M8166">
        <v>1987</v>
      </c>
      <c r="N8166">
        <v>0</v>
      </c>
      <c r="O8166" s="1" t="s">
        <v>70</v>
      </c>
      <c r="P8166">
        <v>19088.64</v>
      </c>
      <c r="Q8166">
        <v>159925.57999999999</v>
      </c>
    </row>
    <row r="8167" spans="1:17" x14ac:dyDescent="0.35">
      <c r="A8167" s="1" t="s">
        <v>9227</v>
      </c>
      <c r="B8167" s="2">
        <v>25820</v>
      </c>
      <c r="C8167" s="1" t="s">
        <v>36</v>
      </c>
      <c r="D8167" s="1" t="s">
        <v>18</v>
      </c>
      <c r="E8167" s="1" t="s">
        <v>19</v>
      </c>
      <c r="F8167">
        <v>0</v>
      </c>
      <c r="G8167" t="str" cm="1">
        <f t="array" ref="G8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67" s="1" t="s">
        <v>20</v>
      </c>
      <c r="I8167" s="1" t="s">
        <v>21</v>
      </c>
      <c r="J8167" s="1" t="s">
        <v>165</v>
      </c>
      <c r="K8167" s="1" t="s">
        <v>1463</v>
      </c>
      <c r="L8167" s="1" t="s">
        <v>188</v>
      </c>
      <c r="M8167">
        <v>1997</v>
      </c>
      <c r="N8167">
        <v>0</v>
      </c>
      <c r="O8167" s="1" t="s">
        <v>34</v>
      </c>
      <c r="P8167">
        <v>26390.52</v>
      </c>
      <c r="Q8167">
        <v>216500.99</v>
      </c>
    </row>
    <row r="8168" spans="1:17" x14ac:dyDescent="0.35">
      <c r="A8168" s="1" t="s">
        <v>9228</v>
      </c>
      <c r="B8168" s="2">
        <v>35604</v>
      </c>
      <c r="C8168" s="1" t="s">
        <v>27</v>
      </c>
      <c r="D8168" s="1" t="s">
        <v>18</v>
      </c>
      <c r="E8168" s="1" t="s">
        <v>28</v>
      </c>
      <c r="F8168">
        <v>0</v>
      </c>
      <c r="G8168" t="str" cm="1">
        <f t="array" ref="G8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68" s="1" t="s">
        <v>29</v>
      </c>
      <c r="I8168" s="1" t="s">
        <v>30</v>
      </c>
      <c r="J8168" s="1" t="s">
        <v>59</v>
      </c>
      <c r="K8168" s="1" t="s">
        <v>3979</v>
      </c>
      <c r="L8168" s="1" t="s">
        <v>24</v>
      </c>
      <c r="M8168">
        <v>2011</v>
      </c>
      <c r="N8168">
        <v>1</v>
      </c>
      <c r="O8168" s="1" t="s">
        <v>62</v>
      </c>
      <c r="P8168">
        <v>5894.43</v>
      </c>
      <c r="Q8168">
        <v>243836.58</v>
      </c>
    </row>
    <row r="8169" spans="1:17" x14ac:dyDescent="0.35">
      <c r="A8169" s="1" t="s">
        <v>9229</v>
      </c>
      <c r="B8169" s="2">
        <v>33847</v>
      </c>
      <c r="C8169" s="1" t="s">
        <v>36</v>
      </c>
      <c r="D8169" s="1" t="s">
        <v>18</v>
      </c>
      <c r="E8169" s="1" t="s">
        <v>19</v>
      </c>
      <c r="F8169">
        <v>0</v>
      </c>
      <c r="G8169" t="str" cm="1">
        <f t="array" ref="G8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69" s="1" t="s">
        <v>29</v>
      </c>
      <c r="I8169" s="1" t="s">
        <v>21</v>
      </c>
      <c r="J8169" s="1" t="s">
        <v>72</v>
      </c>
      <c r="K8169" s="1" t="s">
        <v>1535</v>
      </c>
      <c r="L8169" s="1" t="s">
        <v>127</v>
      </c>
      <c r="M8169">
        <v>1993</v>
      </c>
      <c r="N8169">
        <v>0</v>
      </c>
      <c r="O8169" s="1" t="s">
        <v>25</v>
      </c>
      <c r="P8169">
        <v>51148.08</v>
      </c>
      <c r="Q8169">
        <v>139323.31</v>
      </c>
    </row>
    <row r="8170" spans="1:17" x14ac:dyDescent="0.35">
      <c r="A8170" s="1" t="s">
        <v>9230</v>
      </c>
      <c r="B8170" s="2">
        <v>37465</v>
      </c>
      <c r="C8170" s="1" t="s">
        <v>17</v>
      </c>
      <c r="D8170" s="1" t="s">
        <v>18</v>
      </c>
      <c r="E8170" s="1" t="s">
        <v>28</v>
      </c>
      <c r="F8170">
        <v>1</v>
      </c>
      <c r="G8170" t="str" cm="1">
        <f t="array" ref="G81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70" s="1" t="s">
        <v>20</v>
      </c>
      <c r="I8170" s="1" t="s">
        <v>21</v>
      </c>
      <c r="J8170" s="1" t="s">
        <v>42</v>
      </c>
      <c r="K8170" s="1" t="s">
        <v>9231</v>
      </c>
      <c r="L8170" s="1" t="s">
        <v>57</v>
      </c>
      <c r="M8170">
        <v>1909</v>
      </c>
      <c r="N8170">
        <v>1</v>
      </c>
      <c r="O8170" s="1" t="s">
        <v>70</v>
      </c>
      <c r="P8170">
        <v>57580.7</v>
      </c>
      <c r="Q8170">
        <v>97658.75</v>
      </c>
    </row>
    <row r="8171" spans="1:17" x14ac:dyDescent="0.35">
      <c r="A8171" s="1" t="s">
        <v>9232</v>
      </c>
      <c r="B8171" s="2">
        <v>36827</v>
      </c>
      <c r="C8171" s="1" t="s">
        <v>27</v>
      </c>
      <c r="D8171" s="1" t="s">
        <v>18</v>
      </c>
      <c r="E8171" s="1" t="s">
        <v>28</v>
      </c>
      <c r="F8171">
        <v>0</v>
      </c>
      <c r="G8171" t="str" cm="1">
        <f t="array" ref="G8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71" s="1" t="s">
        <v>29</v>
      </c>
      <c r="I8171" s="1" t="s">
        <v>47</v>
      </c>
      <c r="J8171" s="1" t="s">
        <v>125</v>
      </c>
      <c r="K8171" s="1" t="s">
        <v>235</v>
      </c>
      <c r="L8171" s="1" t="s">
        <v>110</v>
      </c>
      <c r="M8171">
        <v>1992</v>
      </c>
      <c r="N8171">
        <v>0</v>
      </c>
      <c r="O8171" s="1" t="s">
        <v>62</v>
      </c>
      <c r="P8171">
        <v>74058.19</v>
      </c>
      <c r="Q8171">
        <v>170078.69</v>
      </c>
    </row>
    <row r="8172" spans="1:17" x14ac:dyDescent="0.35">
      <c r="A8172" s="1" t="s">
        <v>9233</v>
      </c>
      <c r="B8172" s="2">
        <v>33075</v>
      </c>
      <c r="C8172" s="1" t="s">
        <v>17</v>
      </c>
      <c r="D8172" s="1" t="s">
        <v>18</v>
      </c>
      <c r="E8172" s="1" t="s">
        <v>19</v>
      </c>
      <c r="F8172">
        <v>0</v>
      </c>
      <c r="G8172" t="str" cm="1">
        <f t="array" ref="G8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72" s="1" t="s">
        <v>29</v>
      </c>
      <c r="I8172" s="1" t="s">
        <v>47</v>
      </c>
      <c r="J8172" s="1" t="s">
        <v>64</v>
      </c>
      <c r="K8172" s="1" t="s">
        <v>1176</v>
      </c>
      <c r="L8172" s="1" t="s">
        <v>57</v>
      </c>
      <c r="M8172">
        <v>1999</v>
      </c>
      <c r="N8172">
        <v>0</v>
      </c>
      <c r="O8172" s="1" t="s">
        <v>70</v>
      </c>
      <c r="P8172">
        <v>25706.1</v>
      </c>
      <c r="Q8172">
        <v>125767.36</v>
      </c>
    </row>
    <row r="8173" spans="1:17" x14ac:dyDescent="0.35">
      <c r="A8173" s="1" t="s">
        <v>9234</v>
      </c>
      <c r="B8173" s="2">
        <v>29124</v>
      </c>
      <c r="C8173" s="1" t="s">
        <v>75</v>
      </c>
      <c r="D8173" s="1" t="s">
        <v>18</v>
      </c>
      <c r="E8173" s="1" t="s">
        <v>19</v>
      </c>
      <c r="F8173">
        <v>0</v>
      </c>
      <c r="G8173" t="str" cm="1">
        <f t="array" ref="G8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73" s="1" t="s">
        <v>29</v>
      </c>
      <c r="I8173" s="1" t="s">
        <v>30</v>
      </c>
      <c r="J8173" s="1" t="s">
        <v>197</v>
      </c>
      <c r="K8173" s="1" t="s">
        <v>434</v>
      </c>
      <c r="L8173" s="1" t="s">
        <v>39</v>
      </c>
      <c r="M8173">
        <v>1998</v>
      </c>
      <c r="N8173">
        <v>0</v>
      </c>
      <c r="O8173" s="1" t="s">
        <v>25</v>
      </c>
      <c r="P8173">
        <v>87000.08</v>
      </c>
      <c r="Q8173">
        <v>140011.43</v>
      </c>
    </row>
    <row r="8174" spans="1:17" x14ac:dyDescent="0.35">
      <c r="A8174" s="1" t="s">
        <v>9235</v>
      </c>
      <c r="B8174" s="2">
        <v>34471</v>
      </c>
      <c r="C8174" s="1" t="s">
        <v>17</v>
      </c>
      <c r="D8174" s="1" t="s">
        <v>18</v>
      </c>
      <c r="E8174" s="1" t="s">
        <v>28</v>
      </c>
      <c r="F8174">
        <v>2</v>
      </c>
      <c r="G8174" t="str" cm="1">
        <f t="array" ref="G81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174" s="1" t="s">
        <v>20</v>
      </c>
      <c r="I8174" s="1" t="s">
        <v>30</v>
      </c>
      <c r="J8174" s="1" t="s">
        <v>142</v>
      </c>
      <c r="K8174" s="1" t="s">
        <v>673</v>
      </c>
      <c r="L8174" s="1" t="s">
        <v>114</v>
      </c>
      <c r="M8174">
        <v>1990</v>
      </c>
      <c r="N8174">
        <v>0</v>
      </c>
      <c r="O8174" s="1" t="s">
        <v>40</v>
      </c>
      <c r="P8174">
        <v>64913.08</v>
      </c>
      <c r="Q8174">
        <v>135411.47</v>
      </c>
    </row>
    <row r="8175" spans="1:17" x14ac:dyDescent="0.35">
      <c r="A8175" s="1" t="s">
        <v>9236</v>
      </c>
      <c r="B8175" s="2">
        <v>33799</v>
      </c>
      <c r="C8175" s="1" t="s">
        <v>27</v>
      </c>
      <c r="D8175" s="1" t="s">
        <v>18</v>
      </c>
      <c r="E8175" s="1" t="s">
        <v>28</v>
      </c>
      <c r="F8175">
        <v>0</v>
      </c>
      <c r="G8175" t="str" cm="1">
        <f t="array" ref="G8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75" s="1" t="s">
        <v>20</v>
      </c>
      <c r="I8175" s="1" t="s">
        <v>30</v>
      </c>
      <c r="J8175" s="1" t="s">
        <v>1808</v>
      </c>
      <c r="K8175" s="1" t="s">
        <v>2867</v>
      </c>
      <c r="L8175" s="1" t="s">
        <v>114</v>
      </c>
      <c r="M8175">
        <v>2005</v>
      </c>
      <c r="N8175">
        <v>3</v>
      </c>
      <c r="O8175" s="1" t="s">
        <v>25</v>
      </c>
      <c r="P8175">
        <v>30877.3</v>
      </c>
      <c r="Q8175">
        <v>186406.27</v>
      </c>
    </row>
    <row r="8176" spans="1:17" x14ac:dyDescent="0.35">
      <c r="A8176" s="1" t="s">
        <v>9237</v>
      </c>
      <c r="B8176" s="2">
        <v>23288</v>
      </c>
      <c r="C8176" s="1" t="s">
        <v>27</v>
      </c>
      <c r="D8176" s="1" t="s">
        <v>18</v>
      </c>
      <c r="E8176" s="1" t="s">
        <v>28</v>
      </c>
      <c r="F8176">
        <v>0</v>
      </c>
      <c r="G8176" t="str" cm="1">
        <f t="array" ref="G8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76" s="1" t="s">
        <v>20</v>
      </c>
      <c r="I8176" s="1" t="s">
        <v>47</v>
      </c>
      <c r="J8176" s="1" t="s">
        <v>64</v>
      </c>
      <c r="K8176" s="1" t="s">
        <v>613</v>
      </c>
      <c r="L8176" s="1" t="s">
        <v>39</v>
      </c>
      <c r="M8176">
        <v>1993</v>
      </c>
      <c r="N8176">
        <v>0</v>
      </c>
      <c r="O8176" s="1" t="s">
        <v>62</v>
      </c>
      <c r="P8176">
        <v>36504.99</v>
      </c>
      <c r="Q8176">
        <v>150637.06</v>
      </c>
    </row>
    <row r="8177" spans="1:17" x14ac:dyDescent="0.35">
      <c r="A8177" s="1" t="s">
        <v>9238</v>
      </c>
      <c r="B8177" s="2">
        <v>35473</v>
      </c>
      <c r="C8177" s="1" t="s">
        <v>36</v>
      </c>
      <c r="D8177" s="1" t="s">
        <v>46</v>
      </c>
      <c r="E8177" s="1" t="s">
        <v>19</v>
      </c>
      <c r="F8177">
        <v>0</v>
      </c>
      <c r="G8177" t="str" cm="1">
        <f t="array" ref="G8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77" s="1" t="s">
        <v>29</v>
      </c>
      <c r="I8177" s="1" t="s">
        <v>30</v>
      </c>
      <c r="J8177" s="1" t="s">
        <v>64</v>
      </c>
      <c r="K8177" s="1" t="s">
        <v>1720</v>
      </c>
      <c r="L8177" s="1" t="s">
        <v>57</v>
      </c>
      <c r="M8177">
        <v>2009</v>
      </c>
      <c r="N8177">
        <v>0</v>
      </c>
      <c r="O8177" s="1" t="s">
        <v>70</v>
      </c>
      <c r="P8177">
        <v>84600.31</v>
      </c>
      <c r="Q8177">
        <v>156278.47</v>
      </c>
    </row>
    <row r="8178" spans="1:17" x14ac:dyDescent="0.35">
      <c r="A8178" s="1" t="s">
        <v>9239</v>
      </c>
      <c r="B8178" s="2">
        <v>28622</v>
      </c>
      <c r="C8178" s="1" t="s">
        <v>75</v>
      </c>
      <c r="D8178" s="1" t="s">
        <v>18</v>
      </c>
      <c r="E8178" s="1" t="s">
        <v>19</v>
      </c>
      <c r="F8178">
        <v>1</v>
      </c>
      <c r="G8178" t="str" cm="1">
        <f t="array" ref="G81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78" s="1" t="s">
        <v>20</v>
      </c>
      <c r="I8178" s="1" t="s">
        <v>21</v>
      </c>
      <c r="J8178" s="1" t="s">
        <v>282</v>
      </c>
      <c r="K8178" s="1" t="s">
        <v>545</v>
      </c>
      <c r="L8178" s="1" t="s">
        <v>61</v>
      </c>
      <c r="M8178">
        <v>1990</v>
      </c>
      <c r="N8178">
        <v>0</v>
      </c>
      <c r="O8178" s="1" t="s">
        <v>62</v>
      </c>
      <c r="P8178">
        <v>49765.599999999999</v>
      </c>
      <c r="Q8178">
        <v>125359.31</v>
      </c>
    </row>
    <row r="8179" spans="1:17" x14ac:dyDescent="0.35">
      <c r="A8179" s="1" t="s">
        <v>9240</v>
      </c>
      <c r="B8179" s="2">
        <v>29647</v>
      </c>
      <c r="C8179" s="1" t="s">
        <v>17</v>
      </c>
      <c r="D8179" s="1" t="s">
        <v>18</v>
      </c>
      <c r="E8179" s="1" t="s">
        <v>28</v>
      </c>
      <c r="F8179">
        <v>0</v>
      </c>
      <c r="G8179" t="str" cm="1">
        <f t="array" ref="G8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79" s="1" t="s">
        <v>29</v>
      </c>
      <c r="I8179" s="1" t="s">
        <v>21</v>
      </c>
      <c r="J8179" s="1" t="s">
        <v>112</v>
      </c>
      <c r="K8179" s="1" t="s">
        <v>447</v>
      </c>
      <c r="L8179" s="1" t="s">
        <v>69</v>
      </c>
      <c r="M8179">
        <v>2006</v>
      </c>
      <c r="N8179">
        <v>0</v>
      </c>
      <c r="O8179" s="1" t="s">
        <v>40</v>
      </c>
      <c r="P8179">
        <v>80629.27</v>
      </c>
      <c r="Q8179">
        <v>169199.29</v>
      </c>
    </row>
    <row r="8180" spans="1:17" x14ac:dyDescent="0.35">
      <c r="A8180" s="1" t="s">
        <v>9241</v>
      </c>
      <c r="B8180" s="2">
        <v>23205</v>
      </c>
      <c r="C8180" s="1" t="s">
        <v>17</v>
      </c>
      <c r="D8180" s="1" t="s">
        <v>18</v>
      </c>
      <c r="E8180" s="1" t="s">
        <v>28</v>
      </c>
      <c r="F8180">
        <v>0</v>
      </c>
      <c r="G8180" t="str" cm="1">
        <f t="array" ref="G8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80" s="1" t="s">
        <v>29</v>
      </c>
      <c r="I8180" s="1" t="s">
        <v>30</v>
      </c>
      <c r="J8180" s="1" t="s">
        <v>142</v>
      </c>
      <c r="K8180" s="1" t="s">
        <v>143</v>
      </c>
      <c r="L8180" s="1" t="s">
        <v>188</v>
      </c>
      <c r="M8180">
        <v>1996</v>
      </c>
      <c r="N8180">
        <v>0</v>
      </c>
      <c r="O8180" s="1" t="s">
        <v>40</v>
      </c>
      <c r="P8180">
        <v>74059.09</v>
      </c>
      <c r="Q8180">
        <v>136688.72</v>
      </c>
    </row>
    <row r="8181" spans="1:17" x14ac:dyDescent="0.35">
      <c r="A8181" s="1" t="s">
        <v>9242</v>
      </c>
      <c r="B8181" s="2">
        <v>28437</v>
      </c>
      <c r="C8181" s="1" t="s">
        <v>27</v>
      </c>
      <c r="D8181" s="1" t="s">
        <v>46</v>
      </c>
      <c r="E8181" s="1" t="s">
        <v>28</v>
      </c>
      <c r="F8181">
        <v>0</v>
      </c>
      <c r="G8181" t="str" cm="1">
        <f t="array" ref="G8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81" s="1" t="s">
        <v>29</v>
      </c>
      <c r="I8181" s="1" t="s">
        <v>30</v>
      </c>
      <c r="J8181" s="1" t="s">
        <v>42</v>
      </c>
      <c r="K8181" s="1" t="s">
        <v>225</v>
      </c>
      <c r="L8181" s="1" t="s">
        <v>61</v>
      </c>
      <c r="M8181">
        <v>1998</v>
      </c>
      <c r="N8181">
        <v>0</v>
      </c>
      <c r="O8181" s="1" t="s">
        <v>62</v>
      </c>
      <c r="P8181">
        <v>15538.26</v>
      </c>
      <c r="Q8181">
        <v>230441.49</v>
      </c>
    </row>
    <row r="8182" spans="1:17" x14ac:dyDescent="0.35">
      <c r="A8182" s="1" t="s">
        <v>9243</v>
      </c>
      <c r="B8182" s="2">
        <v>33282</v>
      </c>
      <c r="C8182" s="1" t="s">
        <v>36</v>
      </c>
      <c r="D8182" s="1" t="s">
        <v>18</v>
      </c>
      <c r="E8182" s="1" t="s">
        <v>28</v>
      </c>
      <c r="F8182">
        <v>0</v>
      </c>
      <c r="G8182" t="str" cm="1">
        <f t="array" ref="G8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82" s="1" t="s">
        <v>29</v>
      </c>
      <c r="I8182" s="1" t="s">
        <v>21</v>
      </c>
      <c r="J8182" s="1" t="s">
        <v>155</v>
      </c>
      <c r="K8182" s="1" t="s">
        <v>938</v>
      </c>
      <c r="L8182" s="1" t="s">
        <v>33</v>
      </c>
      <c r="M8182">
        <v>1989</v>
      </c>
      <c r="N8182">
        <v>0</v>
      </c>
      <c r="O8182" s="1" t="s">
        <v>34</v>
      </c>
      <c r="P8182">
        <v>68850.86</v>
      </c>
      <c r="Q8182">
        <v>89933.85</v>
      </c>
    </row>
    <row r="8183" spans="1:17" x14ac:dyDescent="0.35">
      <c r="A8183" s="1" t="s">
        <v>9244</v>
      </c>
      <c r="B8183" s="2">
        <v>23776</v>
      </c>
      <c r="C8183" s="1" t="s">
        <v>17</v>
      </c>
      <c r="D8183" s="1" t="s">
        <v>18</v>
      </c>
      <c r="E8183" s="1" t="s">
        <v>28</v>
      </c>
      <c r="F8183">
        <v>0</v>
      </c>
      <c r="G8183" t="str" cm="1">
        <f t="array" ref="G8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83" s="1" t="s">
        <v>20</v>
      </c>
      <c r="I8183" s="1" t="s">
        <v>47</v>
      </c>
      <c r="J8183" s="1" t="s">
        <v>209</v>
      </c>
      <c r="K8183" s="1" t="s">
        <v>381</v>
      </c>
      <c r="L8183" s="1" t="s">
        <v>44</v>
      </c>
      <c r="M8183">
        <v>1993</v>
      </c>
      <c r="N8183">
        <v>0</v>
      </c>
      <c r="O8183" s="1" t="s">
        <v>70</v>
      </c>
      <c r="P8183">
        <v>51013.9</v>
      </c>
      <c r="Q8183">
        <v>153451.88</v>
      </c>
    </row>
    <row r="8184" spans="1:17" x14ac:dyDescent="0.35">
      <c r="A8184" s="1" t="s">
        <v>9245</v>
      </c>
      <c r="B8184" s="2">
        <v>36634</v>
      </c>
      <c r="C8184" s="1" t="s">
        <v>27</v>
      </c>
      <c r="D8184" s="1" t="s">
        <v>46</v>
      </c>
      <c r="E8184" s="1" t="s">
        <v>19</v>
      </c>
      <c r="F8184">
        <v>0</v>
      </c>
      <c r="G8184" t="str" cm="1">
        <f t="array" ref="G8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84" s="1" t="s">
        <v>20</v>
      </c>
      <c r="I8184" s="1" t="s">
        <v>50</v>
      </c>
      <c r="J8184" s="1" t="s">
        <v>42</v>
      </c>
      <c r="K8184" s="1" t="s">
        <v>321</v>
      </c>
      <c r="L8184" s="1" t="s">
        <v>33</v>
      </c>
      <c r="M8184">
        <v>1990</v>
      </c>
      <c r="N8184">
        <v>2</v>
      </c>
      <c r="O8184" s="1" t="s">
        <v>25</v>
      </c>
      <c r="P8184">
        <v>93279.6</v>
      </c>
      <c r="Q8184">
        <v>200128.42</v>
      </c>
    </row>
    <row r="8185" spans="1:17" x14ac:dyDescent="0.35">
      <c r="A8185" s="1" t="s">
        <v>9246</v>
      </c>
      <c r="B8185" s="2">
        <v>25950</v>
      </c>
      <c r="C8185" s="1" t="s">
        <v>75</v>
      </c>
      <c r="D8185" s="1" t="s">
        <v>18</v>
      </c>
      <c r="E8185" s="1" t="s">
        <v>19</v>
      </c>
      <c r="F8185">
        <v>0</v>
      </c>
      <c r="G8185" t="str" cm="1">
        <f t="array" ref="G8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85" s="1" t="s">
        <v>29</v>
      </c>
      <c r="I8185" s="1" t="s">
        <v>21</v>
      </c>
      <c r="J8185" s="1" t="s">
        <v>93</v>
      </c>
      <c r="K8185" s="1" t="s">
        <v>4844</v>
      </c>
      <c r="L8185" s="1" t="s">
        <v>118</v>
      </c>
      <c r="M8185">
        <v>1996</v>
      </c>
      <c r="N8185">
        <v>0</v>
      </c>
      <c r="O8185" s="1" t="s">
        <v>34</v>
      </c>
      <c r="P8185">
        <v>67890.399999999994</v>
      </c>
      <c r="Q8185">
        <v>61503.51</v>
      </c>
    </row>
    <row r="8186" spans="1:17" x14ac:dyDescent="0.35">
      <c r="A8186" s="1" t="s">
        <v>9247</v>
      </c>
      <c r="B8186" s="2">
        <v>23314</v>
      </c>
      <c r="C8186" s="1" t="s">
        <v>17</v>
      </c>
      <c r="D8186" s="1" t="s">
        <v>18</v>
      </c>
      <c r="E8186" s="1" t="s">
        <v>19</v>
      </c>
      <c r="F8186">
        <v>1</v>
      </c>
      <c r="G8186" t="str" cm="1">
        <f t="array" ref="G81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86" s="1" t="s">
        <v>20</v>
      </c>
      <c r="I8186" s="1" t="s">
        <v>50</v>
      </c>
      <c r="J8186" s="1" t="s">
        <v>55</v>
      </c>
      <c r="K8186" s="1" t="s">
        <v>469</v>
      </c>
      <c r="L8186" s="1" t="s">
        <v>33</v>
      </c>
      <c r="M8186">
        <v>2009</v>
      </c>
      <c r="N8186">
        <v>0</v>
      </c>
      <c r="O8186" s="1" t="s">
        <v>34</v>
      </c>
      <c r="P8186">
        <v>25998.77</v>
      </c>
      <c r="Q8186">
        <v>166850.19</v>
      </c>
    </row>
    <row r="8187" spans="1:17" x14ac:dyDescent="0.35">
      <c r="A8187" s="1" t="s">
        <v>9248</v>
      </c>
      <c r="B8187" s="2">
        <v>23837</v>
      </c>
      <c r="C8187" s="1" t="s">
        <v>17</v>
      </c>
      <c r="D8187" s="1" t="s">
        <v>18</v>
      </c>
      <c r="E8187" s="1" t="s">
        <v>19</v>
      </c>
      <c r="F8187">
        <v>0</v>
      </c>
      <c r="G8187" t="str" cm="1">
        <f t="array" ref="G8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87" s="1" t="s">
        <v>20</v>
      </c>
      <c r="I8187" s="1" t="s">
        <v>30</v>
      </c>
      <c r="J8187" s="1" t="s">
        <v>116</v>
      </c>
      <c r="K8187" s="1" t="s">
        <v>1031</v>
      </c>
      <c r="L8187" s="1" t="s">
        <v>61</v>
      </c>
      <c r="M8187">
        <v>2012</v>
      </c>
      <c r="N8187">
        <v>1</v>
      </c>
      <c r="O8187" s="1" t="s">
        <v>34</v>
      </c>
      <c r="P8187">
        <v>49383.37</v>
      </c>
      <c r="Q8187">
        <v>200038.53</v>
      </c>
    </row>
    <row r="8188" spans="1:17" x14ac:dyDescent="0.35">
      <c r="A8188" s="1" t="s">
        <v>9249</v>
      </c>
      <c r="B8188" s="2">
        <v>26095</v>
      </c>
      <c r="C8188" s="1" t="s">
        <v>27</v>
      </c>
      <c r="D8188" s="1" t="s">
        <v>18</v>
      </c>
      <c r="E8188" s="1" t="s">
        <v>28</v>
      </c>
      <c r="F8188">
        <v>0</v>
      </c>
      <c r="G8188" t="str" cm="1">
        <f t="array" ref="G8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88" s="1" t="s">
        <v>29</v>
      </c>
      <c r="I8188" s="1" t="s">
        <v>21</v>
      </c>
      <c r="J8188" s="1" t="s">
        <v>298</v>
      </c>
      <c r="K8188" s="1" t="s">
        <v>949</v>
      </c>
      <c r="L8188" s="1" t="s">
        <v>81</v>
      </c>
      <c r="M8188">
        <v>1994</v>
      </c>
      <c r="N8188">
        <v>0</v>
      </c>
      <c r="O8188" s="1" t="s">
        <v>62</v>
      </c>
      <c r="P8188">
        <v>19417.259999999998</v>
      </c>
      <c r="Q8188">
        <v>86187.13</v>
      </c>
    </row>
    <row r="8189" spans="1:17" x14ac:dyDescent="0.35">
      <c r="A8189" s="1" t="s">
        <v>9250</v>
      </c>
      <c r="B8189" s="2">
        <v>35612</v>
      </c>
      <c r="C8189" s="1" t="s">
        <v>17</v>
      </c>
      <c r="D8189" s="1" t="s">
        <v>18</v>
      </c>
      <c r="E8189" s="1" t="s">
        <v>19</v>
      </c>
      <c r="F8189">
        <v>0</v>
      </c>
      <c r="G8189" t="str" cm="1">
        <f t="array" ref="G8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89" s="1" t="s">
        <v>20</v>
      </c>
      <c r="I8189" s="1" t="s">
        <v>50</v>
      </c>
      <c r="J8189" s="1" t="s">
        <v>165</v>
      </c>
      <c r="K8189" s="1" t="s">
        <v>838</v>
      </c>
      <c r="L8189" s="1" t="s">
        <v>69</v>
      </c>
      <c r="M8189">
        <v>2000</v>
      </c>
      <c r="N8189">
        <v>2</v>
      </c>
      <c r="O8189" s="1" t="s">
        <v>40</v>
      </c>
      <c r="P8189">
        <v>81586.789999999994</v>
      </c>
      <c r="Q8189">
        <v>104006.39</v>
      </c>
    </row>
    <row r="8190" spans="1:17" x14ac:dyDescent="0.35">
      <c r="A8190" s="1" t="s">
        <v>9251</v>
      </c>
      <c r="B8190" s="2">
        <v>22926</v>
      </c>
      <c r="C8190" s="1" t="s">
        <v>17</v>
      </c>
      <c r="D8190" s="1" t="s">
        <v>18</v>
      </c>
      <c r="E8190" s="1" t="s">
        <v>19</v>
      </c>
      <c r="F8190">
        <v>2</v>
      </c>
      <c r="G8190" t="str" cm="1">
        <f t="array" ref="G81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190" s="1" t="s">
        <v>20</v>
      </c>
      <c r="I8190" s="1" t="s">
        <v>21</v>
      </c>
      <c r="J8190" s="1" t="s">
        <v>146</v>
      </c>
      <c r="K8190" s="1" t="s">
        <v>1311</v>
      </c>
      <c r="L8190" s="1" t="s">
        <v>114</v>
      </c>
      <c r="M8190">
        <v>2011</v>
      </c>
      <c r="N8190">
        <v>0</v>
      </c>
      <c r="O8190" s="1" t="s">
        <v>70</v>
      </c>
      <c r="P8190">
        <v>95291.76</v>
      </c>
      <c r="Q8190">
        <v>212310.91</v>
      </c>
    </row>
    <row r="8191" spans="1:17" x14ac:dyDescent="0.35">
      <c r="A8191" s="1" t="s">
        <v>9252</v>
      </c>
      <c r="B8191" s="2">
        <v>27050</v>
      </c>
      <c r="C8191" s="1" t="s">
        <v>36</v>
      </c>
      <c r="D8191" s="1" t="s">
        <v>18</v>
      </c>
      <c r="E8191" s="1" t="s">
        <v>19</v>
      </c>
      <c r="F8191">
        <v>0</v>
      </c>
      <c r="G8191" t="str" cm="1">
        <f t="array" ref="G8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91" s="1" t="s">
        <v>29</v>
      </c>
      <c r="I8191" s="1" t="s">
        <v>30</v>
      </c>
      <c r="J8191" s="1" t="s">
        <v>96</v>
      </c>
      <c r="K8191" s="1" t="s">
        <v>1143</v>
      </c>
      <c r="L8191" s="1" t="s">
        <v>66</v>
      </c>
      <c r="M8191">
        <v>2006</v>
      </c>
      <c r="N8191">
        <v>0</v>
      </c>
      <c r="O8191" s="1" t="s">
        <v>70</v>
      </c>
      <c r="P8191">
        <v>82776.399999999994</v>
      </c>
      <c r="Q8191">
        <v>82773.149999999994</v>
      </c>
    </row>
    <row r="8192" spans="1:17" x14ac:dyDescent="0.35">
      <c r="A8192" s="1" t="s">
        <v>9253</v>
      </c>
      <c r="B8192" s="2">
        <v>36517</v>
      </c>
      <c r="C8192" s="1" t="s">
        <v>27</v>
      </c>
      <c r="D8192" s="1" t="s">
        <v>18</v>
      </c>
      <c r="E8192" s="1" t="s">
        <v>28</v>
      </c>
      <c r="F8192">
        <v>0</v>
      </c>
      <c r="G8192" t="str" cm="1">
        <f t="array" ref="G8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92" s="1" t="s">
        <v>29</v>
      </c>
      <c r="I8192" s="1" t="s">
        <v>21</v>
      </c>
      <c r="J8192" s="1" t="s">
        <v>246</v>
      </c>
      <c r="K8192" s="1" t="s">
        <v>574</v>
      </c>
      <c r="L8192" s="1" t="s">
        <v>33</v>
      </c>
      <c r="M8192">
        <v>2008</v>
      </c>
      <c r="N8192">
        <v>0</v>
      </c>
      <c r="O8192" s="1" t="s">
        <v>70</v>
      </c>
      <c r="P8192">
        <v>41639.199999999997</v>
      </c>
      <c r="Q8192">
        <v>62930.11</v>
      </c>
    </row>
    <row r="8193" spans="1:17" x14ac:dyDescent="0.35">
      <c r="A8193" s="1" t="s">
        <v>9254</v>
      </c>
      <c r="B8193" s="2">
        <v>21363</v>
      </c>
      <c r="C8193" s="1" t="s">
        <v>17</v>
      </c>
      <c r="D8193" s="1" t="s">
        <v>18</v>
      </c>
      <c r="E8193" s="1" t="s">
        <v>19</v>
      </c>
      <c r="F8193">
        <v>0</v>
      </c>
      <c r="G8193" t="str" cm="1">
        <f t="array" ref="G8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93" s="1" t="s">
        <v>29</v>
      </c>
      <c r="I8193" s="1" t="s">
        <v>30</v>
      </c>
      <c r="J8193" s="1" t="s">
        <v>263</v>
      </c>
      <c r="K8193" s="1" t="s">
        <v>485</v>
      </c>
      <c r="L8193" s="1" t="s">
        <v>69</v>
      </c>
      <c r="M8193">
        <v>2007</v>
      </c>
      <c r="N8193">
        <v>0</v>
      </c>
      <c r="O8193" s="1" t="s">
        <v>25</v>
      </c>
      <c r="P8193">
        <v>9486.89</v>
      </c>
      <c r="Q8193">
        <v>51030.45</v>
      </c>
    </row>
    <row r="8194" spans="1:17" x14ac:dyDescent="0.35">
      <c r="A8194" s="1" t="s">
        <v>9255</v>
      </c>
      <c r="B8194" s="2">
        <v>29950</v>
      </c>
      <c r="C8194" s="1" t="s">
        <v>17</v>
      </c>
      <c r="D8194" s="1" t="s">
        <v>18</v>
      </c>
      <c r="E8194" s="1" t="s">
        <v>28</v>
      </c>
      <c r="F8194">
        <v>0</v>
      </c>
      <c r="G8194" t="str" cm="1">
        <f t="array" ref="G8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94" s="1" t="s">
        <v>20</v>
      </c>
      <c r="I8194" s="1" t="s">
        <v>21</v>
      </c>
      <c r="J8194" s="1" t="s">
        <v>42</v>
      </c>
      <c r="K8194" s="1" t="s">
        <v>1104</v>
      </c>
      <c r="L8194" s="1" t="s">
        <v>57</v>
      </c>
      <c r="M8194">
        <v>1996</v>
      </c>
      <c r="N8194">
        <v>0</v>
      </c>
      <c r="O8194" s="1" t="s">
        <v>25</v>
      </c>
      <c r="P8194">
        <v>31238.080000000002</v>
      </c>
      <c r="Q8194">
        <v>140990.66</v>
      </c>
    </row>
    <row r="8195" spans="1:17" x14ac:dyDescent="0.35">
      <c r="A8195" s="1" t="s">
        <v>9256</v>
      </c>
      <c r="B8195" s="2">
        <v>26464</v>
      </c>
      <c r="C8195" s="1" t="s">
        <v>17</v>
      </c>
      <c r="D8195" s="1" t="s">
        <v>18</v>
      </c>
      <c r="E8195" s="1" t="s">
        <v>28</v>
      </c>
      <c r="F8195">
        <v>0</v>
      </c>
      <c r="G8195" t="str" cm="1">
        <f t="array" ref="G8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95" s="1" t="s">
        <v>29</v>
      </c>
      <c r="I8195" s="1" t="s">
        <v>50</v>
      </c>
      <c r="J8195" s="1" t="s">
        <v>72</v>
      </c>
      <c r="K8195" s="1" t="s">
        <v>780</v>
      </c>
      <c r="L8195" s="1" t="s">
        <v>61</v>
      </c>
      <c r="M8195">
        <v>2012</v>
      </c>
      <c r="N8195">
        <v>0</v>
      </c>
      <c r="O8195" s="1" t="s">
        <v>40</v>
      </c>
      <c r="P8195">
        <v>53163.77</v>
      </c>
      <c r="Q8195">
        <v>147449.16</v>
      </c>
    </row>
    <row r="8196" spans="1:17" x14ac:dyDescent="0.35">
      <c r="A8196" s="1" t="s">
        <v>9257</v>
      </c>
      <c r="B8196" s="2">
        <v>31059</v>
      </c>
      <c r="C8196" s="1" t="s">
        <v>27</v>
      </c>
      <c r="D8196" s="1" t="s">
        <v>18</v>
      </c>
      <c r="E8196" s="1" t="s">
        <v>19</v>
      </c>
      <c r="F8196">
        <v>0</v>
      </c>
      <c r="G8196" t="str" cm="1">
        <f t="array" ref="G8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96" s="1" t="s">
        <v>20</v>
      </c>
      <c r="I8196" s="1" t="s">
        <v>21</v>
      </c>
      <c r="J8196" s="1" t="s">
        <v>112</v>
      </c>
      <c r="K8196" s="1" t="s">
        <v>528</v>
      </c>
      <c r="L8196" s="1" t="s">
        <v>61</v>
      </c>
      <c r="M8196">
        <v>2005</v>
      </c>
      <c r="N8196">
        <v>0</v>
      </c>
      <c r="O8196" s="1" t="s">
        <v>25</v>
      </c>
      <c r="P8196">
        <v>84692.52</v>
      </c>
      <c r="Q8196">
        <v>164056.76999999999</v>
      </c>
    </row>
    <row r="8197" spans="1:17" x14ac:dyDescent="0.35">
      <c r="A8197" s="1" t="s">
        <v>9258</v>
      </c>
      <c r="B8197" s="2">
        <v>18534</v>
      </c>
      <c r="C8197" s="1" t="s">
        <v>17</v>
      </c>
      <c r="D8197" s="1" t="s">
        <v>46</v>
      </c>
      <c r="E8197" s="1" t="s">
        <v>19</v>
      </c>
      <c r="F8197">
        <v>2</v>
      </c>
      <c r="G8197" t="str" cm="1">
        <f t="array" ref="G81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197" s="1" t="s">
        <v>20</v>
      </c>
      <c r="I8197" s="1" t="s">
        <v>21</v>
      </c>
      <c r="J8197" s="1" t="s">
        <v>72</v>
      </c>
      <c r="K8197" s="1" t="s">
        <v>1740</v>
      </c>
      <c r="L8197" s="1" t="s">
        <v>127</v>
      </c>
      <c r="M8197">
        <v>2005</v>
      </c>
      <c r="N8197">
        <v>1</v>
      </c>
      <c r="O8197" s="1" t="s">
        <v>62</v>
      </c>
      <c r="P8197">
        <v>37556.21</v>
      </c>
      <c r="Q8197">
        <v>155456.28</v>
      </c>
    </row>
    <row r="8198" spans="1:17" x14ac:dyDescent="0.35">
      <c r="A8198" s="1" t="s">
        <v>9259</v>
      </c>
      <c r="B8198" s="2">
        <v>23833</v>
      </c>
      <c r="C8198" s="1" t="s">
        <v>17</v>
      </c>
      <c r="D8198" s="1" t="s">
        <v>18</v>
      </c>
      <c r="E8198" s="1" t="s">
        <v>28</v>
      </c>
      <c r="F8198">
        <v>0</v>
      </c>
      <c r="G8198" t="str" cm="1">
        <f t="array" ref="G8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98" s="1" t="s">
        <v>29</v>
      </c>
      <c r="I8198" s="1" t="s">
        <v>30</v>
      </c>
      <c r="J8198" s="1" t="s">
        <v>72</v>
      </c>
      <c r="K8198" s="1" t="s">
        <v>1187</v>
      </c>
      <c r="L8198" s="1" t="s">
        <v>127</v>
      </c>
      <c r="M8198">
        <v>2012</v>
      </c>
      <c r="N8198">
        <v>1</v>
      </c>
      <c r="O8198" s="1" t="s">
        <v>40</v>
      </c>
      <c r="P8198">
        <v>47117.46</v>
      </c>
      <c r="Q8198">
        <v>99236.4</v>
      </c>
    </row>
    <row r="8199" spans="1:17" x14ac:dyDescent="0.35">
      <c r="A8199" s="1" t="s">
        <v>9260</v>
      </c>
      <c r="B8199" s="2">
        <v>27201</v>
      </c>
      <c r="C8199" s="1" t="s">
        <v>36</v>
      </c>
      <c r="D8199" s="1" t="s">
        <v>18</v>
      </c>
      <c r="E8199" s="1" t="s">
        <v>19</v>
      </c>
      <c r="F8199">
        <v>0</v>
      </c>
      <c r="G8199" t="str" cm="1">
        <f t="array" ref="G8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99" s="1" t="s">
        <v>29</v>
      </c>
      <c r="I8199" s="1" t="s">
        <v>21</v>
      </c>
      <c r="J8199" s="1" t="s">
        <v>37</v>
      </c>
      <c r="K8199" s="1" t="s">
        <v>409</v>
      </c>
      <c r="L8199" s="1" t="s">
        <v>69</v>
      </c>
      <c r="M8199">
        <v>2000</v>
      </c>
      <c r="N8199">
        <v>1</v>
      </c>
      <c r="O8199" s="1" t="s">
        <v>34</v>
      </c>
      <c r="P8199">
        <v>82291.520000000004</v>
      </c>
      <c r="Q8199">
        <v>174551.98</v>
      </c>
    </row>
    <row r="8200" spans="1:17" x14ac:dyDescent="0.35">
      <c r="A8200" s="1" t="s">
        <v>9261</v>
      </c>
      <c r="B8200" s="2">
        <v>23046</v>
      </c>
      <c r="C8200" s="1" t="s">
        <v>17</v>
      </c>
      <c r="D8200" s="1" t="s">
        <v>18</v>
      </c>
      <c r="E8200" s="1" t="s">
        <v>19</v>
      </c>
      <c r="F8200">
        <v>0</v>
      </c>
      <c r="G8200" t="str" cm="1">
        <f t="array" ref="G8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00" s="1" t="s">
        <v>29</v>
      </c>
      <c r="I8200" s="1" t="s">
        <v>47</v>
      </c>
      <c r="J8200" s="1" t="s">
        <v>374</v>
      </c>
      <c r="K8200" s="1" t="s">
        <v>375</v>
      </c>
      <c r="L8200" s="1" t="s">
        <v>39</v>
      </c>
      <c r="M8200">
        <v>2006</v>
      </c>
      <c r="N8200">
        <v>0</v>
      </c>
      <c r="O8200" s="1" t="s">
        <v>70</v>
      </c>
      <c r="P8200">
        <v>46905.11</v>
      </c>
      <c r="Q8200">
        <v>48298.7</v>
      </c>
    </row>
    <row r="8201" spans="1:17" x14ac:dyDescent="0.35">
      <c r="A8201" s="1" t="s">
        <v>9262</v>
      </c>
      <c r="B8201" s="2">
        <v>20352</v>
      </c>
      <c r="C8201" s="1" t="s">
        <v>27</v>
      </c>
      <c r="D8201" s="1" t="s">
        <v>18</v>
      </c>
      <c r="E8201" s="1" t="s">
        <v>28</v>
      </c>
      <c r="F8201">
        <v>0</v>
      </c>
      <c r="G8201" t="str" cm="1">
        <f t="array" ref="G8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01" s="1" t="s">
        <v>29</v>
      </c>
      <c r="I8201" s="1" t="s">
        <v>21</v>
      </c>
      <c r="J8201" s="1" t="s">
        <v>2172</v>
      </c>
      <c r="K8201" s="1" t="s">
        <v>2173</v>
      </c>
      <c r="L8201" s="1" t="s">
        <v>110</v>
      </c>
      <c r="M8201">
        <v>2012</v>
      </c>
      <c r="N8201">
        <v>0</v>
      </c>
      <c r="O8201" s="1" t="s">
        <v>40</v>
      </c>
      <c r="P8201">
        <v>28614.36</v>
      </c>
      <c r="Q8201">
        <v>204034.7</v>
      </c>
    </row>
    <row r="8202" spans="1:17" x14ac:dyDescent="0.35">
      <c r="A8202" s="1" t="s">
        <v>9263</v>
      </c>
      <c r="B8202" s="2">
        <v>32512</v>
      </c>
      <c r="C8202" s="1" t="s">
        <v>27</v>
      </c>
      <c r="D8202" s="1" t="s">
        <v>18</v>
      </c>
      <c r="E8202" s="1" t="s">
        <v>19</v>
      </c>
      <c r="F8202">
        <v>0</v>
      </c>
      <c r="G8202" t="str" cm="1">
        <f t="array" ref="G8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02" s="1" t="s">
        <v>29</v>
      </c>
      <c r="I8202" s="1" t="s">
        <v>21</v>
      </c>
      <c r="J8202" s="1" t="s">
        <v>112</v>
      </c>
      <c r="K8202" s="1" t="s">
        <v>447</v>
      </c>
      <c r="L8202" s="1" t="s">
        <v>57</v>
      </c>
      <c r="M8202">
        <v>2006</v>
      </c>
      <c r="N8202">
        <v>1</v>
      </c>
      <c r="O8202" s="1" t="s">
        <v>25</v>
      </c>
      <c r="P8202">
        <v>17864.34</v>
      </c>
      <c r="Q8202">
        <v>185493.36</v>
      </c>
    </row>
    <row r="8203" spans="1:17" x14ac:dyDescent="0.35">
      <c r="A8203" s="1" t="s">
        <v>9264</v>
      </c>
      <c r="B8203" s="2">
        <v>18638</v>
      </c>
      <c r="C8203" s="1" t="s">
        <v>17</v>
      </c>
      <c r="D8203" s="1" t="s">
        <v>46</v>
      </c>
      <c r="E8203" s="1" t="s">
        <v>19</v>
      </c>
      <c r="F8203">
        <v>0</v>
      </c>
      <c r="G8203" t="str" cm="1">
        <f t="array" ref="G8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03" s="1" t="s">
        <v>29</v>
      </c>
      <c r="I8203" s="1" t="s">
        <v>21</v>
      </c>
      <c r="J8203" s="1" t="s">
        <v>72</v>
      </c>
      <c r="K8203" s="1" t="s">
        <v>276</v>
      </c>
      <c r="L8203" s="1" t="s">
        <v>33</v>
      </c>
      <c r="M8203">
        <v>1998</v>
      </c>
      <c r="N8203">
        <v>0</v>
      </c>
      <c r="O8203" s="1" t="s">
        <v>70</v>
      </c>
      <c r="P8203">
        <v>12959.11</v>
      </c>
      <c r="Q8203">
        <v>45505.52</v>
      </c>
    </row>
    <row r="8204" spans="1:17" x14ac:dyDescent="0.35">
      <c r="A8204" s="1" t="s">
        <v>9265</v>
      </c>
      <c r="B8204" s="2">
        <v>28145</v>
      </c>
      <c r="C8204" s="1" t="s">
        <v>27</v>
      </c>
      <c r="D8204" s="1" t="s">
        <v>18</v>
      </c>
      <c r="E8204" s="1" t="s">
        <v>19</v>
      </c>
      <c r="F8204">
        <v>1</v>
      </c>
      <c r="G8204" t="str" cm="1">
        <f t="array" ref="G82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04" s="1" t="s">
        <v>20</v>
      </c>
      <c r="I8204" s="1" t="s">
        <v>21</v>
      </c>
      <c r="J8204" s="1" t="s">
        <v>129</v>
      </c>
      <c r="K8204" s="1" t="s">
        <v>130</v>
      </c>
      <c r="L8204" s="1" t="s">
        <v>118</v>
      </c>
      <c r="M8204">
        <v>2006</v>
      </c>
      <c r="N8204">
        <v>0</v>
      </c>
      <c r="O8204" s="1" t="s">
        <v>70</v>
      </c>
      <c r="P8204">
        <v>42209.01</v>
      </c>
      <c r="Q8204">
        <v>57742.61</v>
      </c>
    </row>
    <row r="8205" spans="1:17" x14ac:dyDescent="0.35">
      <c r="A8205" s="1" t="s">
        <v>9266</v>
      </c>
      <c r="B8205" s="2">
        <v>18708</v>
      </c>
      <c r="C8205" s="1" t="s">
        <v>27</v>
      </c>
      <c r="D8205" s="1" t="s">
        <v>18</v>
      </c>
      <c r="E8205" s="1" t="s">
        <v>19</v>
      </c>
      <c r="F8205">
        <v>0</v>
      </c>
      <c r="G8205" t="str" cm="1">
        <f t="array" ref="G8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05" s="1" t="s">
        <v>29</v>
      </c>
      <c r="I8205" s="1" t="s">
        <v>30</v>
      </c>
      <c r="J8205" s="1" t="s">
        <v>146</v>
      </c>
      <c r="K8205" s="1" t="s">
        <v>147</v>
      </c>
      <c r="L8205" s="1" t="s">
        <v>140</v>
      </c>
      <c r="M8205">
        <v>2008</v>
      </c>
      <c r="N8205">
        <v>0</v>
      </c>
      <c r="O8205" s="1" t="s">
        <v>40</v>
      </c>
      <c r="P8205">
        <v>56276.01</v>
      </c>
      <c r="Q8205">
        <v>155418.14000000001</v>
      </c>
    </row>
    <row r="8206" spans="1:17" x14ac:dyDescent="0.35">
      <c r="A8206" s="1" t="s">
        <v>9267</v>
      </c>
      <c r="B8206" s="2">
        <v>22110</v>
      </c>
      <c r="C8206" s="1" t="s">
        <v>17</v>
      </c>
      <c r="D8206" s="1" t="s">
        <v>18</v>
      </c>
      <c r="E8206" s="1" t="s">
        <v>19</v>
      </c>
      <c r="F8206">
        <v>0</v>
      </c>
      <c r="G8206" t="str" cm="1">
        <f t="array" ref="G8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06" s="1" t="s">
        <v>29</v>
      </c>
      <c r="I8206" s="1" t="s">
        <v>21</v>
      </c>
      <c r="J8206" s="1" t="s">
        <v>249</v>
      </c>
      <c r="K8206" s="1" t="s">
        <v>296</v>
      </c>
      <c r="L8206" s="1" t="s">
        <v>135</v>
      </c>
      <c r="M8206">
        <v>1997</v>
      </c>
      <c r="N8206">
        <v>0</v>
      </c>
      <c r="O8206" s="1" t="s">
        <v>70</v>
      </c>
      <c r="P8206">
        <v>47084.1</v>
      </c>
      <c r="Q8206">
        <v>185101.97</v>
      </c>
    </row>
    <row r="8207" spans="1:17" x14ac:dyDescent="0.35">
      <c r="A8207" s="1" t="s">
        <v>9268</v>
      </c>
      <c r="B8207" s="2">
        <v>24508</v>
      </c>
      <c r="C8207" s="1" t="s">
        <v>27</v>
      </c>
      <c r="D8207" s="1" t="s">
        <v>46</v>
      </c>
      <c r="E8207" s="1" t="s">
        <v>28</v>
      </c>
      <c r="F8207">
        <v>0</v>
      </c>
      <c r="G8207" t="str" cm="1">
        <f t="array" ref="G8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07" s="1" t="s">
        <v>29</v>
      </c>
      <c r="I8207" s="1" t="s">
        <v>30</v>
      </c>
      <c r="J8207" s="1" t="s">
        <v>55</v>
      </c>
      <c r="K8207" s="1" t="s">
        <v>492</v>
      </c>
      <c r="L8207" s="1" t="s">
        <v>61</v>
      </c>
      <c r="M8207">
        <v>1993</v>
      </c>
      <c r="N8207">
        <v>0</v>
      </c>
      <c r="O8207" s="1" t="s">
        <v>34</v>
      </c>
      <c r="P8207">
        <v>15566.47</v>
      </c>
      <c r="Q8207">
        <v>222128.89</v>
      </c>
    </row>
    <row r="8208" spans="1:17" x14ac:dyDescent="0.35">
      <c r="A8208" s="1" t="s">
        <v>9269</v>
      </c>
      <c r="B8208" s="2">
        <v>27100</v>
      </c>
      <c r="C8208" s="1" t="s">
        <v>17</v>
      </c>
      <c r="D8208" s="1" t="s">
        <v>18</v>
      </c>
      <c r="E8208" s="1" t="s">
        <v>28</v>
      </c>
      <c r="F8208">
        <v>0</v>
      </c>
      <c r="G8208" t="str" cm="1">
        <f t="array" ref="G8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08" s="1" t="s">
        <v>29</v>
      </c>
      <c r="I8208" s="1" t="s">
        <v>50</v>
      </c>
      <c r="J8208" s="1" t="s">
        <v>72</v>
      </c>
      <c r="K8208" s="1" t="s">
        <v>1164</v>
      </c>
      <c r="L8208" s="1" t="s">
        <v>66</v>
      </c>
      <c r="M8208">
        <v>2007</v>
      </c>
      <c r="N8208">
        <v>0</v>
      </c>
      <c r="O8208" s="1" t="s">
        <v>34</v>
      </c>
      <c r="P8208">
        <v>9779.69</v>
      </c>
      <c r="Q8208">
        <v>225491.20000000001</v>
      </c>
    </row>
    <row r="8209" spans="1:17" x14ac:dyDescent="0.35">
      <c r="A8209" s="1" t="s">
        <v>9270</v>
      </c>
      <c r="B8209" s="2">
        <v>24100</v>
      </c>
      <c r="C8209" s="1" t="s">
        <v>17</v>
      </c>
      <c r="D8209" s="1" t="s">
        <v>18</v>
      </c>
      <c r="E8209" s="1" t="s">
        <v>19</v>
      </c>
      <c r="F8209">
        <v>0</v>
      </c>
      <c r="G8209" t="str" cm="1">
        <f t="array" ref="G8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09" s="1" t="s">
        <v>29</v>
      </c>
      <c r="I8209" s="1" t="s">
        <v>21</v>
      </c>
      <c r="J8209" s="1" t="s">
        <v>246</v>
      </c>
      <c r="K8209" s="1" t="s">
        <v>1115</v>
      </c>
      <c r="L8209" s="1" t="s">
        <v>140</v>
      </c>
      <c r="M8209">
        <v>1990</v>
      </c>
      <c r="N8209">
        <v>3</v>
      </c>
      <c r="O8209" s="1" t="s">
        <v>25</v>
      </c>
      <c r="P8209">
        <v>12111.86</v>
      </c>
      <c r="Q8209">
        <v>132258.35</v>
      </c>
    </row>
    <row r="8210" spans="1:17" x14ac:dyDescent="0.35">
      <c r="A8210" s="1" t="s">
        <v>9271</v>
      </c>
      <c r="B8210" s="2">
        <v>20164</v>
      </c>
      <c r="C8210" s="1" t="s">
        <v>17</v>
      </c>
      <c r="D8210" s="1" t="s">
        <v>18</v>
      </c>
      <c r="E8210" s="1" t="s">
        <v>28</v>
      </c>
      <c r="F8210">
        <v>0</v>
      </c>
      <c r="G8210" t="str" cm="1">
        <f t="array" ref="G8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10" s="1" t="s">
        <v>20</v>
      </c>
      <c r="I8210" s="1" t="s">
        <v>21</v>
      </c>
      <c r="J8210" s="1" t="s">
        <v>282</v>
      </c>
      <c r="K8210" s="1" t="s">
        <v>1622</v>
      </c>
      <c r="L8210" s="1" t="s">
        <v>114</v>
      </c>
      <c r="M8210">
        <v>1992</v>
      </c>
      <c r="N8210">
        <v>0</v>
      </c>
      <c r="O8210" s="1" t="s">
        <v>34</v>
      </c>
      <c r="P8210">
        <v>1575.87</v>
      </c>
      <c r="Q8210">
        <v>245992.51</v>
      </c>
    </row>
    <row r="8211" spans="1:17" x14ac:dyDescent="0.35">
      <c r="A8211" s="1" t="s">
        <v>9272</v>
      </c>
      <c r="B8211" s="2">
        <v>35202</v>
      </c>
      <c r="C8211" s="1" t="s">
        <v>17</v>
      </c>
      <c r="D8211" s="1" t="s">
        <v>18</v>
      </c>
      <c r="E8211" s="1" t="s">
        <v>28</v>
      </c>
      <c r="F8211">
        <v>0</v>
      </c>
      <c r="G8211" t="str" cm="1">
        <f t="array" ref="G8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11" s="1" t="s">
        <v>29</v>
      </c>
      <c r="I8211" s="1" t="s">
        <v>30</v>
      </c>
      <c r="J8211" s="1" t="s">
        <v>374</v>
      </c>
      <c r="K8211" s="1" t="s">
        <v>643</v>
      </c>
      <c r="L8211" s="1" t="s">
        <v>44</v>
      </c>
      <c r="M8211">
        <v>2004</v>
      </c>
      <c r="N8211">
        <v>0</v>
      </c>
      <c r="O8211" s="1" t="s">
        <v>40</v>
      </c>
      <c r="P8211">
        <v>31193.82</v>
      </c>
      <c r="Q8211">
        <v>133102.32</v>
      </c>
    </row>
    <row r="8212" spans="1:17" x14ac:dyDescent="0.35">
      <c r="A8212" s="1" t="s">
        <v>9273</v>
      </c>
      <c r="B8212" s="2">
        <v>20239</v>
      </c>
      <c r="C8212" s="1" t="s">
        <v>75</v>
      </c>
      <c r="D8212" s="1" t="s">
        <v>18</v>
      </c>
      <c r="E8212" s="1" t="s">
        <v>19</v>
      </c>
      <c r="F8212">
        <v>0</v>
      </c>
      <c r="G8212" t="str" cm="1">
        <f t="array" ref="G8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12" s="1" t="s">
        <v>29</v>
      </c>
      <c r="I8212" s="1" t="s">
        <v>30</v>
      </c>
      <c r="J8212" s="1" t="s">
        <v>42</v>
      </c>
      <c r="K8212" s="1" t="s">
        <v>403</v>
      </c>
      <c r="L8212" s="1" t="s">
        <v>69</v>
      </c>
      <c r="M8212">
        <v>2005</v>
      </c>
      <c r="N8212">
        <v>0</v>
      </c>
      <c r="O8212" s="1" t="s">
        <v>70</v>
      </c>
      <c r="P8212">
        <v>38784.129999999997</v>
      </c>
      <c r="Q8212">
        <v>243144.16</v>
      </c>
    </row>
    <row r="8213" spans="1:17" x14ac:dyDescent="0.35">
      <c r="A8213" s="1" t="s">
        <v>9274</v>
      </c>
      <c r="B8213" s="2">
        <v>36280</v>
      </c>
      <c r="C8213" s="1" t="s">
        <v>27</v>
      </c>
      <c r="D8213" s="1" t="s">
        <v>46</v>
      </c>
      <c r="E8213" s="1" t="s">
        <v>28</v>
      </c>
      <c r="F8213">
        <v>0</v>
      </c>
      <c r="G8213" t="str" cm="1">
        <f t="array" ref="G8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13" s="1" t="s">
        <v>20</v>
      </c>
      <c r="I8213" s="1" t="s">
        <v>30</v>
      </c>
      <c r="J8213" s="1" t="s">
        <v>298</v>
      </c>
      <c r="K8213" s="1" t="s">
        <v>787</v>
      </c>
      <c r="L8213" s="1" t="s">
        <v>66</v>
      </c>
      <c r="M8213">
        <v>1998</v>
      </c>
      <c r="N8213">
        <v>0</v>
      </c>
      <c r="O8213" s="1" t="s">
        <v>40</v>
      </c>
      <c r="P8213">
        <v>95332.32</v>
      </c>
      <c r="Q8213">
        <v>180239.35</v>
      </c>
    </row>
    <row r="8214" spans="1:17" x14ac:dyDescent="0.35">
      <c r="A8214" s="1" t="s">
        <v>9275</v>
      </c>
      <c r="B8214" s="2">
        <v>28299</v>
      </c>
      <c r="C8214" s="1" t="s">
        <v>17</v>
      </c>
      <c r="D8214" s="1" t="s">
        <v>18</v>
      </c>
      <c r="E8214" s="1" t="s">
        <v>28</v>
      </c>
      <c r="F8214">
        <v>0</v>
      </c>
      <c r="G8214" t="str" cm="1">
        <f t="array" ref="G8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14" s="1" t="s">
        <v>29</v>
      </c>
      <c r="I8214" s="1" t="s">
        <v>47</v>
      </c>
      <c r="J8214" s="1" t="s">
        <v>298</v>
      </c>
      <c r="K8214" s="1" t="s">
        <v>2687</v>
      </c>
      <c r="L8214" s="1" t="s">
        <v>114</v>
      </c>
      <c r="M8214">
        <v>1992</v>
      </c>
      <c r="N8214">
        <v>0</v>
      </c>
      <c r="O8214" s="1" t="s">
        <v>62</v>
      </c>
      <c r="P8214">
        <v>97376.24</v>
      </c>
      <c r="Q8214">
        <v>98228.68</v>
      </c>
    </row>
    <row r="8215" spans="1:17" x14ac:dyDescent="0.35">
      <c r="A8215" s="1" t="s">
        <v>9276</v>
      </c>
      <c r="B8215" s="2">
        <v>30445</v>
      </c>
      <c r="C8215" s="1" t="s">
        <v>17</v>
      </c>
      <c r="D8215" s="1" t="s">
        <v>18</v>
      </c>
      <c r="E8215" s="1" t="s">
        <v>28</v>
      </c>
      <c r="F8215">
        <v>0</v>
      </c>
      <c r="G8215" t="str" cm="1">
        <f t="array" ref="G8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15" s="1" t="s">
        <v>29</v>
      </c>
      <c r="I8215" s="1" t="s">
        <v>47</v>
      </c>
      <c r="J8215" s="1" t="s">
        <v>42</v>
      </c>
      <c r="K8215" s="1" t="s">
        <v>1575</v>
      </c>
      <c r="L8215" s="1" t="s">
        <v>44</v>
      </c>
      <c r="M8215">
        <v>1996</v>
      </c>
      <c r="N8215">
        <v>3</v>
      </c>
      <c r="O8215" s="1" t="s">
        <v>25</v>
      </c>
      <c r="P8215">
        <v>12786.38</v>
      </c>
      <c r="Q8215">
        <v>186705.86</v>
      </c>
    </row>
    <row r="8216" spans="1:17" x14ac:dyDescent="0.35">
      <c r="A8216" s="1" t="s">
        <v>9277</v>
      </c>
      <c r="B8216" s="2">
        <v>29331</v>
      </c>
      <c r="C8216" s="1" t="s">
        <v>36</v>
      </c>
      <c r="D8216" s="1" t="s">
        <v>18</v>
      </c>
      <c r="E8216" s="1" t="s">
        <v>19</v>
      </c>
      <c r="F8216">
        <v>1</v>
      </c>
      <c r="G8216" t="str" cm="1">
        <f t="array" ref="G82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16" s="1" t="s">
        <v>20</v>
      </c>
      <c r="I8216" s="1" t="s">
        <v>30</v>
      </c>
      <c r="J8216" s="1" t="s">
        <v>55</v>
      </c>
      <c r="K8216" s="1" t="s">
        <v>965</v>
      </c>
      <c r="L8216" s="1" t="s">
        <v>127</v>
      </c>
      <c r="M8216">
        <v>2010</v>
      </c>
      <c r="N8216">
        <v>0</v>
      </c>
      <c r="O8216" s="1" t="s">
        <v>34</v>
      </c>
      <c r="P8216">
        <v>63915.14</v>
      </c>
      <c r="Q8216">
        <v>240899.42</v>
      </c>
    </row>
    <row r="8217" spans="1:17" x14ac:dyDescent="0.35">
      <c r="A8217" s="1" t="s">
        <v>9278</v>
      </c>
      <c r="B8217" s="2">
        <v>35178</v>
      </c>
      <c r="C8217" s="1" t="s">
        <v>17</v>
      </c>
      <c r="D8217" s="1" t="s">
        <v>18</v>
      </c>
      <c r="E8217" s="1" t="s">
        <v>28</v>
      </c>
      <c r="F8217">
        <v>3</v>
      </c>
      <c r="G8217" t="str" cm="1">
        <f t="array" ref="G821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217" s="1" t="s">
        <v>20</v>
      </c>
      <c r="I8217" s="1" t="s">
        <v>21</v>
      </c>
      <c r="J8217" s="1" t="s">
        <v>142</v>
      </c>
      <c r="K8217" s="1" t="s">
        <v>272</v>
      </c>
      <c r="L8217" s="1" t="s">
        <v>57</v>
      </c>
      <c r="M8217">
        <v>1984</v>
      </c>
      <c r="N8217">
        <v>0</v>
      </c>
      <c r="O8217" s="1" t="s">
        <v>62</v>
      </c>
      <c r="P8217">
        <v>23347.61</v>
      </c>
      <c r="Q8217">
        <v>147238.17000000001</v>
      </c>
    </row>
    <row r="8218" spans="1:17" x14ac:dyDescent="0.35">
      <c r="A8218" s="1" t="s">
        <v>9279</v>
      </c>
      <c r="B8218" s="2">
        <v>36661</v>
      </c>
      <c r="C8218" s="1" t="s">
        <v>27</v>
      </c>
      <c r="D8218" s="1" t="s">
        <v>18</v>
      </c>
      <c r="E8218" s="1" t="s">
        <v>28</v>
      </c>
      <c r="F8218">
        <v>0</v>
      </c>
      <c r="G8218" t="str" cm="1">
        <f t="array" ref="G8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18" s="1" t="s">
        <v>29</v>
      </c>
      <c r="I8218" s="1" t="s">
        <v>21</v>
      </c>
      <c r="J8218" s="1" t="s">
        <v>142</v>
      </c>
      <c r="K8218" s="1" t="s">
        <v>673</v>
      </c>
      <c r="L8218" s="1" t="s">
        <v>53</v>
      </c>
      <c r="M8218">
        <v>2002</v>
      </c>
      <c r="N8218">
        <v>0</v>
      </c>
      <c r="O8218" s="1" t="s">
        <v>40</v>
      </c>
      <c r="P8218">
        <v>44783.02</v>
      </c>
      <c r="Q8218">
        <v>189863.39</v>
      </c>
    </row>
    <row r="8219" spans="1:17" x14ac:dyDescent="0.35">
      <c r="A8219" s="1" t="s">
        <v>9280</v>
      </c>
      <c r="B8219" s="2">
        <v>23448</v>
      </c>
      <c r="C8219" s="1" t="s">
        <v>17</v>
      </c>
      <c r="D8219" s="1" t="s">
        <v>46</v>
      </c>
      <c r="E8219" s="1" t="s">
        <v>19</v>
      </c>
      <c r="F8219">
        <v>0</v>
      </c>
      <c r="G8219" t="str" cm="1">
        <f t="array" ref="G8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19" s="1" t="s">
        <v>29</v>
      </c>
      <c r="I8219" s="1" t="s">
        <v>30</v>
      </c>
      <c r="J8219" s="1" t="s">
        <v>146</v>
      </c>
      <c r="K8219" s="1" t="s">
        <v>6706</v>
      </c>
      <c r="L8219" s="1" t="s">
        <v>127</v>
      </c>
      <c r="M8219">
        <v>2010</v>
      </c>
      <c r="N8219">
        <v>0</v>
      </c>
      <c r="O8219" s="1" t="s">
        <v>25</v>
      </c>
      <c r="P8219">
        <v>54086.76</v>
      </c>
      <c r="Q8219">
        <v>71233.119999999995</v>
      </c>
    </row>
    <row r="8220" spans="1:17" x14ac:dyDescent="0.35">
      <c r="A8220" s="1" t="s">
        <v>9281</v>
      </c>
      <c r="B8220" s="2">
        <v>32678</v>
      </c>
      <c r="C8220" s="1" t="s">
        <v>17</v>
      </c>
      <c r="D8220" s="1" t="s">
        <v>18</v>
      </c>
      <c r="E8220" s="1" t="s">
        <v>28</v>
      </c>
      <c r="F8220">
        <v>0</v>
      </c>
      <c r="G8220" t="str" cm="1">
        <f t="array" ref="G8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20" s="1" t="s">
        <v>29</v>
      </c>
      <c r="I8220" s="1" t="s">
        <v>21</v>
      </c>
      <c r="J8220" s="1" t="s">
        <v>146</v>
      </c>
      <c r="K8220" s="1" t="s">
        <v>6706</v>
      </c>
      <c r="L8220" s="1" t="s">
        <v>110</v>
      </c>
      <c r="M8220">
        <v>2011</v>
      </c>
      <c r="N8220">
        <v>0</v>
      </c>
      <c r="O8220" s="1" t="s">
        <v>70</v>
      </c>
      <c r="P8220">
        <v>24592.78</v>
      </c>
      <c r="Q8220">
        <v>238304.31</v>
      </c>
    </row>
    <row r="8221" spans="1:17" x14ac:dyDescent="0.35">
      <c r="A8221" s="1" t="s">
        <v>9282</v>
      </c>
      <c r="B8221" s="2">
        <v>34819</v>
      </c>
      <c r="C8221" s="1" t="s">
        <v>17</v>
      </c>
      <c r="D8221" s="1" t="s">
        <v>18</v>
      </c>
      <c r="E8221" s="1" t="s">
        <v>19</v>
      </c>
      <c r="F8221">
        <v>2</v>
      </c>
      <c r="G8221" t="str" cm="1">
        <f t="array" ref="G82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221" s="1" t="s">
        <v>20</v>
      </c>
      <c r="I8221" s="1" t="s">
        <v>21</v>
      </c>
      <c r="J8221" s="1" t="s">
        <v>129</v>
      </c>
      <c r="K8221" s="1" t="s">
        <v>1196</v>
      </c>
      <c r="L8221" s="1" t="s">
        <v>135</v>
      </c>
      <c r="M8221">
        <v>1992</v>
      </c>
      <c r="N8221">
        <v>0</v>
      </c>
      <c r="O8221" s="1" t="s">
        <v>34</v>
      </c>
      <c r="P8221">
        <v>61753.53</v>
      </c>
      <c r="Q8221">
        <v>184278.88</v>
      </c>
    </row>
    <row r="8222" spans="1:17" x14ac:dyDescent="0.35">
      <c r="A8222" s="1" t="s">
        <v>9283</v>
      </c>
      <c r="B8222" s="2">
        <v>25923</v>
      </c>
      <c r="C8222" s="1" t="s">
        <v>27</v>
      </c>
      <c r="D8222" s="1" t="s">
        <v>18</v>
      </c>
      <c r="E8222" s="1" t="s">
        <v>19</v>
      </c>
      <c r="F8222">
        <v>0</v>
      </c>
      <c r="G8222" t="str" cm="1">
        <f t="array" ref="G8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22" s="1" t="s">
        <v>29</v>
      </c>
      <c r="I8222" s="1" t="s">
        <v>21</v>
      </c>
      <c r="J8222" s="1" t="s">
        <v>209</v>
      </c>
      <c r="K8222" s="1" t="s">
        <v>1572</v>
      </c>
      <c r="L8222" s="1" t="s">
        <v>61</v>
      </c>
      <c r="M8222">
        <v>2009</v>
      </c>
      <c r="N8222">
        <v>2</v>
      </c>
      <c r="O8222" s="1" t="s">
        <v>70</v>
      </c>
      <c r="P8222">
        <v>43193.17</v>
      </c>
      <c r="Q8222">
        <v>202010.71</v>
      </c>
    </row>
    <row r="8223" spans="1:17" x14ac:dyDescent="0.35">
      <c r="A8223" s="1" t="s">
        <v>9284</v>
      </c>
      <c r="B8223" s="2">
        <v>29313</v>
      </c>
      <c r="C8223" s="1" t="s">
        <v>36</v>
      </c>
      <c r="D8223" s="1" t="s">
        <v>18</v>
      </c>
      <c r="E8223" s="1" t="s">
        <v>19</v>
      </c>
      <c r="F8223">
        <v>0</v>
      </c>
      <c r="G8223" t="str" cm="1">
        <f t="array" ref="G8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23" s="1" t="s">
        <v>29</v>
      </c>
      <c r="I8223" s="1" t="s">
        <v>30</v>
      </c>
      <c r="J8223" s="1" t="s">
        <v>55</v>
      </c>
      <c r="K8223" s="1" t="s">
        <v>742</v>
      </c>
      <c r="L8223" s="1" t="s">
        <v>81</v>
      </c>
      <c r="M8223">
        <v>2001</v>
      </c>
      <c r="N8223">
        <v>0</v>
      </c>
      <c r="O8223" s="1" t="s">
        <v>25</v>
      </c>
      <c r="P8223">
        <v>27256.71</v>
      </c>
      <c r="Q8223">
        <v>59382.82</v>
      </c>
    </row>
    <row r="8224" spans="1:17" x14ac:dyDescent="0.35">
      <c r="A8224" s="1" t="s">
        <v>9285</v>
      </c>
      <c r="B8224" s="2">
        <v>30787</v>
      </c>
      <c r="C8224" s="1" t="s">
        <v>27</v>
      </c>
      <c r="D8224" s="1" t="s">
        <v>18</v>
      </c>
      <c r="E8224" s="1" t="s">
        <v>28</v>
      </c>
      <c r="F8224">
        <v>2</v>
      </c>
      <c r="G8224" t="str" cm="1">
        <f t="array" ref="G82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224" s="1" t="s">
        <v>20</v>
      </c>
      <c r="I8224" s="1" t="s">
        <v>21</v>
      </c>
      <c r="J8224" s="1" t="s">
        <v>162</v>
      </c>
      <c r="K8224" s="1" t="s">
        <v>1496</v>
      </c>
      <c r="L8224" s="1" t="s">
        <v>53</v>
      </c>
      <c r="M8224">
        <v>2000</v>
      </c>
      <c r="N8224">
        <v>0</v>
      </c>
      <c r="O8224" s="1" t="s">
        <v>40</v>
      </c>
      <c r="P8224">
        <v>26227.21</v>
      </c>
      <c r="Q8224">
        <v>103872.66</v>
      </c>
    </row>
    <row r="8225" spans="1:17" x14ac:dyDescent="0.35">
      <c r="A8225" s="1" t="s">
        <v>9286</v>
      </c>
      <c r="B8225" s="2">
        <v>32138</v>
      </c>
      <c r="C8225" s="1" t="s">
        <v>17</v>
      </c>
      <c r="D8225" s="1" t="s">
        <v>18</v>
      </c>
      <c r="E8225" s="1" t="s">
        <v>28</v>
      </c>
      <c r="F8225">
        <v>0</v>
      </c>
      <c r="G8225" t="str" cm="1">
        <f t="array" ref="G8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25" s="1" t="s">
        <v>29</v>
      </c>
      <c r="I8225" s="1" t="s">
        <v>30</v>
      </c>
      <c r="J8225" s="1" t="s">
        <v>287</v>
      </c>
      <c r="K8225" s="1" t="s">
        <v>443</v>
      </c>
      <c r="L8225" s="1" t="s">
        <v>61</v>
      </c>
      <c r="M8225">
        <v>2000</v>
      </c>
      <c r="N8225">
        <v>0</v>
      </c>
      <c r="O8225" s="1" t="s">
        <v>40</v>
      </c>
      <c r="P8225">
        <v>79805.47</v>
      </c>
      <c r="Q8225">
        <v>110527.53</v>
      </c>
    </row>
    <row r="8226" spans="1:17" x14ac:dyDescent="0.35">
      <c r="A8226" s="1" t="s">
        <v>9287</v>
      </c>
      <c r="B8226" s="2">
        <v>24810</v>
      </c>
      <c r="C8226" s="1" t="s">
        <v>17</v>
      </c>
      <c r="D8226" s="1" t="s">
        <v>18</v>
      </c>
      <c r="E8226" s="1" t="s">
        <v>19</v>
      </c>
      <c r="F8226">
        <v>0</v>
      </c>
      <c r="G8226" t="str" cm="1">
        <f t="array" ref="G8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26" s="1" t="s">
        <v>29</v>
      </c>
      <c r="I8226" s="1" t="s">
        <v>21</v>
      </c>
      <c r="J8226" s="1" t="s">
        <v>170</v>
      </c>
      <c r="K8226" s="1" t="s">
        <v>729</v>
      </c>
      <c r="L8226" s="1" t="s">
        <v>110</v>
      </c>
      <c r="M8226">
        <v>1999</v>
      </c>
      <c r="N8226">
        <v>0</v>
      </c>
      <c r="O8226" s="1" t="s">
        <v>25</v>
      </c>
      <c r="P8226">
        <v>35414.050000000003</v>
      </c>
      <c r="Q8226">
        <v>105791.73</v>
      </c>
    </row>
    <row r="8227" spans="1:17" x14ac:dyDescent="0.35">
      <c r="A8227" s="1" t="s">
        <v>9288</v>
      </c>
      <c r="B8227" s="2">
        <v>22063</v>
      </c>
      <c r="C8227" s="1" t="s">
        <v>75</v>
      </c>
      <c r="D8227" s="1" t="s">
        <v>18</v>
      </c>
      <c r="E8227" s="1" t="s">
        <v>28</v>
      </c>
      <c r="F8227">
        <v>0</v>
      </c>
      <c r="G8227" t="str" cm="1">
        <f t="array" ref="G8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27" s="1" t="s">
        <v>29</v>
      </c>
      <c r="I8227" s="1" t="s">
        <v>21</v>
      </c>
      <c r="J8227" s="1" t="s">
        <v>42</v>
      </c>
      <c r="K8227" s="1" t="s">
        <v>936</v>
      </c>
      <c r="L8227" s="1" t="s">
        <v>114</v>
      </c>
      <c r="M8227">
        <v>1986</v>
      </c>
      <c r="N8227">
        <v>0</v>
      </c>
      <c r="O8227" s="1" t="s">
        <v>70</v>
      </c>
      <c r="P8227">
        <v>59679.43</v>
      </c>
      <c r="Q8227">
        <v>147832.15</v>
      </c>
    </row>
    <row r="8228" spans="1:17" x14ac:dyDescent="0.35">
      <c r="A8228" s="1" t="s">
        <v>9289</v>
      </c>
      <c r="B8228" s="2">
        <v>20400</v>
      </c>
      <c r="C8228" s="1" t="s">
        <v>36</v>
      </c>
      <c r="D8228" s="1" t="s">
        <v>18</v>
      </c>
      <c r="E8228" s="1" t="s">
        <v>28</v>
      </c>
      <c r="F8228">
        <v>1</v>
      </c>
      <c r="G8228" t="str" cm="1">
        <f t="array" ref="G82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28" s="1" t="s">
        <v>20</v>
      </c>
      <c r="I8228" s="1" t="s">
        <v>21</v>
      </c>
      <c r="J8228" s="1" t="s">
        <v>51</v>
      </c>
      <c r="K8228" s="1" t="s">
        <v>91</v>
      </c>
      <c r="L8228" s="1" t="s">
        <v>114</v>
      </c>
      <c r="M8228">
        <v>2002</v>
      </c>
      <c r="N8228">
        <v>0</v>
      </c>
      <c r="O8228" s="1" t="s">
        <v>34</v>
      </c>
      <c r="P8228">
        <v>48618.74</v>
      </c>
      <c r="Q8228">
        <v>143570.32</v>
      </c>
    </row>
    <row r="8229" spans="1:17" x14ac:dyDescent="0.35">
      <c r="A8229" s="1" t="s">
        <v>9290</v>
      </c>
      <c r="B8229" s="2">
        <v>27051</v>
      </c>
      <c r="C8229" s="1" t="s">
        <v>36</v>
      </c>
      <c r="D8229" s="1" t="s">
        <v>18</v>
      </c>
      <c r="E8229" s="1" t="s">
        <v>19</v>
      </c>
      <c r="F8229">
        <v>1</v>
      </c>
      <c r="G8229" t="str" cm="1">
        <f t="array" ref="G82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29" s="1" t="s">
        <v>20</v>
      </c>
      <c r="I8229" s="1" t="s">
        <v>30</v>
      </c>
      <c r="J8229" s="1" t="s">
        <v>42</v>
      </c>
      <c r="K8229" s="1" t="s">
        <v>200</v>
      </c>
      <c r="L8229" s="1" t="s">
        <v>110</v>
      </c>
      <c r="M8229">
        <v>1989</v>
      </c>
      <c r="N8229">
        <v>0</v>
      </c>
      <c r="O8229" s="1" t="s">
        <v>40</v>
      </c>
      <c r="P8229">
        <v>19338.54</v>
      </c>
      <c r="Q8229">
        <v>109098.75</v>
      </c>
    </row>
    <row r="8230" spans="1:17" x14ac:dyDescent="0.35">
      <c r="A8230" s="1" t="s">
        <v>9291</v>
      </c>
      <c r="B8230" s="2">
        <v>19075</v>
      </c>
      <c r="C8230" s="1" t="s">
        <v>27</v>
      </c>
      <c r="D8230" s="1" t="s">
        <v>18</v>
      </c>
      <c r="E8230" s="1" t="s">
        <v>28</v>
      </c>
      <c r="F8230">
        <v>0</v>
      </c>
      <c r="G8230" t="str" cm="1">
        <f t="array" ref="G8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30" s="1" t="s">
        <v>29</v>
      </c>
      <c r="I8230" s="1" t="s">
        <v>30</v>
      </c>
      <c r="J8230" s="1" t="s">
        <v>162</v>
      </c>
      <c r="K8230" s="1" t="s">
        <v>2191</v>
      </c>
      <c r="L8230" s="1" t="s">
        <v>127</v>
      </c>
      <c r="M8230">
        <v>2009</v>
      </c>
      <c r="N8230">
        <v>0</v>
      </c>
      <c r="O8230" s="1" t="s">
        <v>62</v>
      </c>
      <c r="P8230">
        <v>28509.71</v>
      </c>
      <c r="Q8230">
        <v>62806.239999999998</v>
      </c>
    </row>
    <row r="8231" spans="1:17" x14ac:dyDescent="0.35">
      <c r="A8231" s="1" t="s">
        <v>9292</v>
      </c>
      <c r="B8231" s="2">
        <v>19381</v>
      </c>
      <c r="C8231" s="1" t="s">
        <v>36</v>
      </c>
      <c r="D8231" s="1" t="s">
        <v>46</v>
      </c>
      <c r="E8231" s="1" t="s">
        <v>19</v>
      </c>
      <c r="F8231">
        <v>0</v>
      </c>
      <c r="G8231" t="str" cm="1">
        <f t="array" ref="G8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31" s="1" t="s">
        <v>29</v>
      </c>
      <c r="I8231" s="1" t="s">
        <v>30</v>
      </c>
      <c r="J8231" s="1" t="s">
        <v>162</v>
      </c>
      <c r="K8231" s="1" t="s">
        <v>163</v>
      </c>
      <c r="L8231" s="1" t="s">
        <v>33</v>
      </c>
      <c r="M8231">
        <v>2007</v>
      </c>
      <c r="N8231">
        <v>0</v>
      </c>
      <c r="O8231" s="1" t="s">
        <v>62</v>
      </c>
      <c r="P8231">
        <v>89313.62</v>
      </c>
      <c r="Q8231">
        <v>159930.06</v>
      </c>
    </row>
    <row r="8232" spans="1:17" x14ac:dyDescent="0.35">
      <c r="A8232" s="1" t="s">
        <v>9293</v>
      </c>
      <c r="B8232" s="2">
        <v>33329</v>
      </c>
      <c r="C8232" s="1" t="s">
        <v>17</v>
      </c>
      <c r="D8232" s="1" t="s">
        <v>18</v>
      </c>
      <c r="E8232" s="1" t="s">
        <v>19</v>
      </c>
      <c r="F8232">
        <v>0</v>
      </c>
      <c r="G8232" t="str" cm="1">
        <f t="array" ref="G8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32" s="1" t="s">
        <v>29</v>
      </c>
      <c r="I8232" s="1" t="s">
        <v>30</v>
      </c>
      <c r="J8232" s="1" t="s">
        <v>116</v>
      </c>
      <c r="K8232" s="1" t="s">
        <v>581</v>
      </c>
      <c r="L8232" s="1" t="s">
        <v>66</v>
      </c>
      <c r="M8232">
        <v>2004</v>
      </c>
      <c r="N8232">
        <v>0</v>
      </c>
      <c r="O8232" s="1" t="s">
        <v>62</v>
      </c>
      <c r="P8232">
        <v>73490.59</v>
      </c>
      <c r="Q8232">
        <v>148193.76</v>
      </c>
    </row>
    <row r="8233" spans="1:17" x14ac:dyDescent="0.35">
      <c r="A8233" s="1" t="s">
        <v>9294</v>
      </c>
      <c r="B8233" s="2">
        <v>24289</v>
      </c>
      <c r="C8233" s="1" t="s">
        <v>36</v>
      </c>
      <c r="D8233" s="1" t="s">
        <v>18</v>
      </c>
      <c r="E8233" s="1" t="s">
        <v>19</v>
      </c>
      <c r="F8233">
        <v>0</v>
      </c>
      <c r="G8233" t="str" cm="1">
        <f t="array" ref="G8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33" s="1" t="s">
        <v>20</v>
      </c>
      <c r="I8233" s="1" t="s">
        <v>30</v>
      </c>
      <c r="J8233" s="1" t="s">
        <v>209</v>
      </c>
      <c r="K8233" s="1" t="s">
        <v>381</v>
      </c>
      <c r="L8233" s="1" t="s">
        <v>33</v>
      </c>
      <c r="M8233">
        <v>1993</v>
      </c>
      <c r="N8233">
        <v>0</v>
      </c>
      <c r="O8233" s="1" t="s">
        <v>70</v>
      </c>
      <c r="P8233">
        <v>59209.88</v>
      </c>
      <c r="Q8233">
        <v>192709.83</v>
      </c>
    </row>
    <row r="8234" spans="1:17" x14ac:dyDescent="0.35">
      <c r="A8234" s="1" t="s">
        <v>9295</v>
      </c>
      <c r="B8234" s="2">
        <v>23234</v>
      </c>
      <c r="C8234" s="1" t="s">
        <v>27</v>
      </c>
      <c r="D8234" s="1" t="s">
        <v>18</v>
      </c>
      <c r="E8234" s="1" t="s">
        <v>28</v>
      </c>
      <c r="F8234">
        <v>1</v>
      </c>
      <c r="G8234" t="str" cm="1">
        <f t="array" ref="G82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34" s="1" t="s">
        <v>20</v>
      </c>
      <c r="I8234" s="1" t="s">
        <v>30</v>
      </c>
      <c r="J8234" s="1" t="s">
        <v>116</v>
      </c>
      <c r="K8234" s="1" t="s">
        <v>438</v>
      </c>
      <c r="L8234" s="1" t="s">
        <v>179</v>
      </c>
      <c r="M8234">
        <v>2005</v>
      </c>
      <c r="N8234">
        <v>1</v>
      </c>
      <c r="O8234" s="1" t="s">
        <v>62</v>
      </c>
      <c r="P8234">
        <v>45768.28</v>
      </c>
      <c r="Q8234">
        <v>213684.59</v>
      </c>
    </row>
    <row r="8235" spans="1:17" x14ac:dyDescent="0.35">
      <c r="A8235" s="1" t="s">
        <v>9296</v>
      </c>
      <c r="B8235" s="2">
        <v>35464</v>
      </c>
      <c r="C8235" s="1" t="s">
        <v>36</v>
      </c>
      <c r="D8235" s="1" t="s">
        <v>18</v>
      </c>
      <c r="E8235" s="1" t="s">
        <v>19</v>
      </c>
      <c r="F8235">
        <v>0</v>
      </c>
      <c r="G8235" t="str" cm="1">
        <f t="array" ref="G8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35" s="1" t="s">
        <v>29</v>
      </c>
      <c r="I8235" s="1" t="s">
        <v>21</v>
      </c>
      <c r="J8235" s="1" t="s">
        <v>197</v>
      </c>
      <c r="K8235" s="1" t="s">
        <v>483</v>
      </c>
      <c r="L8235" s="1" t="s">
        <v>127</v>
      </c>
      <c r="M8235">
        <v>2003</v>
      </c>
      <c r="N8235">
        <v>0</v>
      </c>
      <c r="O8235" s="1" t="s">
        <v>25</v>
      </c>
      <c r="P8235">
        <v>54659.18</v>
      </c>
      <c r="Q8235">
        <v>45871.8</v>
      </c>
    </row>
    <row r="8236" spans="1:17" x14ac:dyDescent="0.35">
      <c r="A8236" s="1" t="s">
        <v>9297</v>
      </c>
      <c r="B8236" s="2">
        <v>37470</v>
      </c>
      <c r="C8236" s="1" t="s">
        <v>36</v>
      </c>
      <c r="D8236" s="1" t="s">
        <v>18</v>
      </c>
      <c r="E8236" s="1" t="s">
        <v>28</v>
      </c>
      <c r="F8236">
        <v>0</v>
      </c>
      <c r="G8236" t="str" cm="1">
        <f t="array" ref="G8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36" s="1" t="s">
        <v>29</v>
      </c>
      <c r="I8236" s="1" t="s">
        <v>30</v>
      </c>
      <c r="J8236" s="1" t="s">
        <v>170</v>
      </c>
      <c r="K8236" s="1" t="s">
        <v>216</v>
      </c>
      <c r="L8236" s="1" t="s">
        <v>110</v>
      </c>
      <c r="M8236">
        <v>1990</v>
      </c>
      <c r="N8236">
        <v>0</v>
      </c>
      <c r="O8236" s="1" t="s">
        <v>62</v>
      </c>
      <c r="P8236">
        <v>32091.37</v>
      </c>
      <c r="Q8236">
        <v>231109.02</v>
      </c>
    </row>
    <row r="8237" spans="1:17" x14ac:dyDescent="0.35">
      <c r="A8237" s="1" t="s">
        <v>9298</v>
      </c>
      <c r="B8237" s="2">
        <v>24394</v>
      </c>
      <c r="C8237" s="1" t="s">
        <v>27</v>
      </c>
      <c r="D8237" s="1" t="s">
        <v>18</v>
      </c>
      <c r="E8237" s="1" t="s">
        <v>19</v>
      </c>
      <c r="F8237">
        <v>1</v>
      </c>
      <c r="G8237" t="str" cm="1">
        <f t="array" ref="G82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37" s="1" t="s">
        <v>20</v>
      </c>
      <c r="I8237" s="1" t="s">
        <v>30</v>
      </c>
      <c r="J8237" s="1" t="s">
        <v>51</v>
      </c>
      <c r="K8237" s="1" t="s">
        <v>1880</v>
      </c>
      <c r="L8237" s="1" t="s">
        <v>140</v>
      </c>
      <c r="M8237">
        <v>1989</v>
      </c>
      <c r="N8237">
        <v>2</v>
      </c>
      <c r="O8237" s="1" t="s">
        <v>25</v>
      </c>
      <c r="P8237">
        <v>42906.74</v>
      </c>
      <c r="Q8237">
        <v>143205.34</v>
      </c>
    </row>
    <row r="8238" spans="1:17" x14ac:dyDescent="0.35">
      <c r="A8238" s="1" t="s">
        <v>9299</v>
      </c>
      <c r="B8238" s="2">
        <v>36647</v>
      </c>
      <c r="C8238" s="1" t="s">
        <v>27</v>
      </c>
      <c r="D8238" s="1" t="s">
        <v>18</v>
      </c>
      <c r="E8238" s="1" t="s">
        <v>19</v>
      </c>
      <c r="F8238">
        <v>0</v>
      </c>
      <c r="G8238" t="str" cm="1">
        <f t="array" ref="G8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38" s="1" t="s">
        <v>29</v>
      </c>
      <c r="I8238" s="1" t="s">
        <v>30</v>
      </c>
      <c r="J8238" s="1" t="s">
        <v>626</v>
      </c>
      <c r="K8238" s="1" t="s">
        <v>3929</v>
      </c>
      <c r="L8238" s="1" t="s">
        <v>39</v>
      </c>
      <c r="M8238">
        <v>1991</v>
      </c>
      <c r="N8238">
        <v>1</v>
      </c>
      <c r="O8238" s="1" t="s">
        <v>62</v>
      </c>
      <c r="P8238">
        <v>88698.11</v>
      </c>
      <c r="Q8238">
        <v>89260.94</v>
      </c>
    </row>
    <row r="8239" spans="1:17" x14ac:dyDescent="0.35">
      <c r="A8239" s="1" t="s">
        <v>9300</v>
      </c>
      <c r="B8239" s="2">
        <v>19627</v>
      </c>
      <c r="C8239" s="1" t="s">
        <v>17</v>
      </c>
      <c r="D8239" s="1" t="s">
        <v>46</v>
      </c>
      <c r="E8239" s="1" t="s">
        <v>19</v>
      </c>
      <c r="F8239">
        <v>0</v>
      </c>
      <c r="G8239" t="str" cm="1">
        <f t="array" ref="G8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39" s="1" t="s">
        <v>29</v>
      </c>
      <c r="I8239" s="1" t="s">
        <v>30</v>
      </c>
      <c r="J8239" s="1" t="s">
        <v>287</v>
      </c>
      <c r="K8239" s="1" t="s">
        <v>443</v>
      </c>
      <c r="L8239" s="1" t="s">
        <v>61</v>
      </c>
      <c r="M8239">
        <v>1992</v>
      </c>
      <c r="N8239">
        <v>1</v>
      </c>
      <c r="O8239" s="1" t="s">
        <v>40</v>
      </c>
      <c r="P8239">
        <v>25986.01</v>
      </c>
      <c r="Q8239">
        <v>243066.82</v>
      </c>
    </row>
    <row r="8240" spans="1:17" x14ac:dyDescent="0.35">
      <c r="A8240" s="1" t="s">
        <v>9301</v>
      </c>
      <c r="B8240" s="2">
        <v>20915</v>
      </c>
      <c r="C8240" s="1" t="s">
        <v>27</v>
      </c>
      <c r="D8240" s="1" t="s">
        <v>46</v>
      </c>
      <c r="E8240" s="1" t="s">
        <v>19</v>
      </c>
      <c r="F8240">
        <v>0</v>
      </c>
      <c r="G8240" t="str" cm="1">
        <f t="array" ref="G8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40" s="1" t="s">
        <v>29</v>
      </c>
      <c r="I8240" s="1" t="s">
        <v>21</v>
      </c>
      <c r="J8240" s="1" t="s">
        <v>22</v>
      </c>
      <c r="K8240" s="1" t="s">
        <v>4369</v>
      </c>
      <c r="L8240" s="1" t="s">
        <v>110</v>
      </c>
      <c r="M8240">
        <v>1997</v>
      </c>
      <c r="N8240">
        <v>0</v>
      </c>
      <c r="O8240" s="1" t="s">
        <v>34</v>
      </c>
      <c r="P8240">
        <v>35127.339999999997</v>
      </c>
      <c r="Q8240">
        <v>113686.02</v>
      </c>
    </row>
    <row r="8241" spans="1:17" x14ac:dyDescent="0.35">
      <c r="A8241" s="1" t="s">
        <v>9302</v>
      </c>
      <c r="B8241" s="2">
        <v>34670</v>
      </c>
      <c r="C8241" s="1" t="s">
        <v>36</v>
      </c>
      <c r="D8241" s="1" t="s">
        <v>18</v>
      </c>
      <c r="E8241" s="1" t="s">
        <v>28</v>
      </c>
      <c r="F8241">
        <v>1</v>
      </c>
      <c r="G8241" t="str" cm="1">
        <f t="array" ref="G82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41" s="1" t="s">
        <v>20</v>
      </c>
      <c r="I8241" s="1" t="s">
        <v>21</v>
      </c>
      <c r="J8241" s="1" t="s">
        <v>51</v>
      </c>
      <c r="K8241" s="1" t="s">
        <v>1619</v>
      </c>
      <c r="L8241" s="1" t="s">
        <v>140</v>
      </c>
      <c r="M8241">
        <v>2006</v>
      </c>
      <c r="N8241">
        <v>0</v>
      </c>
      <c r="O8241" s="1" t="s">
        <v>70</v>
      </c>
      <c r="P8241">
        <v>8421.5400000000009</v>
      </c>
      <c r="Q8241">
        <v>167786.4</v>
      </c>
    </row>
    <row r="8242" spans="1:17" x14ac:dyDescent="0.35">
      <c r="A8242" s="1" t="s">
        <v>9303</v>
      </c>
      <c r="B8242" s="2">
        <v>20811</v>
      </c>
      <c r="C8242" s="1" t="s">
        <v>36</v>
      </c>
      <c r="D8242" s="1" t="s">
        <v>46</v>
      </c>
      <c r="E8242" s="1" t="s">
        <v>19</v>
      </c>
      <c r="F8242">
        <v>0</v>
      </c>
      <c r="G8242" t="str" cm="1">
        <f t="array" ref="G8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42" s="1" t="s">
        <v>29</v>
      </c>
      <c r="I8242" s="1" t="s">
        <v>30</v>
      </c>
      <c r="J8242" s="1" t="s">
        <v>120</v>
      </c>
      <c r="K8242" s="1" t="s">
        <v>2081</v>
      </c>
      <c r="L8242" s="1" t="s">
        <v>61</v>
      </c>
      <c r="M8242">
        <v>2003</v>
      </c>
      <c r="N8242">
        <v>0</v>
      </c>
      <c r="O8242" s="1" t="s">
        <v>62</v>
      </c>
      <c r="P8242">
        <v>63975.81</v>
      </c>
      <c r="Q8242">
        <v>60223.13</v>
      </c>
    </row>
    <row r="8243" spans="1:17" x14ac:dyDescent="0.35">
      <c r="A8243" s="1" t="s">
        <v>9304</v>
      </c>
      <c r="B8243" s="2">
        <v>36505</v>
      </c>
      <c r="C8243" s="1" t="s">
        <v>17</v>
      </c>
      <c r="D8243" s="1" t="s">
        <v>18</v>
      </c>
      <c r="E8243" s="1" t="s">
        <v>19</v>
      </c>
      <c r="F8243">
        <v>0</v>
      </c>
      <c r="G8243" t="str" cm="1">
        <f t="array" ref="G8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43" s="1" t="s">
        <v>29</v>
      </c>
      <c r="I8243" s="1" t="s">
        <v>30</v>
      </c>
      <c r="J8243" s="1" t="s">
        <v>155</v>
      </c>
      <c r="K8243" s="1" t="s">
        <v>467</v>
      </c>
      <c r="L8243" s="1" t="s">
        <v>110</v>
      </c>
      <c r="M8243">
        <v>1993</v>
      </c>
      <c r="N8243">
        <v>2</v>
      </c>
      <c r="O8243" s="1" t="s">
        <v>25</v>
      </c>
      <c r="P8243">
        <v>80100.06</v>
      </c>
      <c r="Q8243">
        <v>177084.64</v>
      </c>
    </row>
    <row r="8244" spans="1:17" x14ac:dyDescent="0.35">
      <c r="A8244" s="1" t="s">
        <v>9305</v>
      </c>
      <c r="B8244" s="2">
        <v>34404</v>
      </c>
      <c r="C8244" s="1" t="s">
        <v>17</v>
      </c>
      <c r="D8244" s="1" t="s">
        <v>18</v>
      </c>
      <c r="E8244" s="1" t="s">
        <v>19</v>
      </c>
      <c r="F8244">
        <v>1</v>
      </c>
      <c r="G8244" t="str" cm="1">
        <f t="array" ref="G82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44" s="1" t="s">
        <v>20</v>
      </c>
      <c r="I8244" s="1" t="s">
        <v>30</v>
      </c>
      <c r="J8244" s="1" t="s">
        <v>155</v>
      </c>
      <c r="K8244" s="1" t="s">
        <v>938</v>
      </c>
      <c r="L8244" s="1" t="s">
        <v>44</v>
      </c>
      <c r="M8244">
        <v>2012</v>
      </c>
      <c r="N8244">
        <v>4</v>
      </c>
      <c r="O8244" s="1" t="s">
        <v>62</v>
      </c>
      <c r="P8244">
        <v>91316.32</v>
      </c>
      <c r="Q8244">
        <v>201723.96</v>
      </c>
    </row>
    <row r="8245" spans="1:17" x14ac:dyDescent="0.35">
      <c r="A8245" s="1" t="s">
        <v>9306</v>
      </c>
      <c r="B8245" s="2">
        <v>30694</v>
      </c>
      <c r="C8245" s="1" t="s">
        <v>27</v>
      </c>
      <c r="D8245" s="1" t="s">
        <v>18</v>
      </c>
      <c r="E8245" s="1" t="s">
        <v>28</v>
      </c>
      <c r="F8245">
        <v>0</v>
      </c>
      <c r="G8245" t="str" cm="1">
        <f t="array" ref="G8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45" s="1" t="s">
        <v>29</v>
      </c>
      <c r="I8245" s="1" t="s">
        <v>50</v>
      </c>
      <c r="J8245" s="1" t="s">
        <v>72</v>
      </c>
      <c r="K8245" s="1" t="s">
        <v>620</v>
      </c>
      <c r="L8245" s="1" t="s">
        <v>114</v>
      </c>
      <c r="M8245">
        <v>1992</v>
      </c>
      <c r="N8245">
        <v>2</v>
      </c>
      <c r="O8245" s="1" t="s">
        <v>34</v>
      </c>
      <c r="P8245">
        <v>64506.32</v>
      </c>
      <c r="Q8245">
        <v>162152.38</v>
      </c>
    </row>
    <row r="8246" spans="1:17" x14ac:dyDescent="0.35">
      <c r="A8246" s="1" t="s">
        <v>9307</v>
      </c>
      <c r="B8246" s="2">
        <v>22707</v>
      </c>
      <c r="C8246" s="1" t="s">
        <v>36</v>
      </c>
      <c r="D8246" s="1" t="s">
        <v>18</v>
      </c>
      <c r="E8246" s="1" t="s">
        <v>19</v>
      </c>
      <c r="F8246">
        <v>2</v>
      </c>
      <c r="G8246" t="str" cm="1">
        <f t="array" ref="G82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246" s="1" t="s">
        <v>20</v>
      </c>
      <c r="I8246" s="1" t="s">
        <v>47</v>
      </c>
      <c r="J8246" s="1" t="s">
        <v>129</v>
      </c>
      <c r="K8246" s="1" t="s">
        <v>861</v>
      </c>
      <c r="L8246" s="1" t="s">
        <v>140</v>
      </c>
      <c r="M8246">
        <v>1998</v>
      </c>
      <c r="N8246">
        <v>0</v>
      </c>
      <c r="O8246" s="1" t="s">
        <v>40</v>
      </c>
      <c r="P8246">
        <v>37610.42</v>
      </c>
      <c r="Q8246">
        <v>229350.18</v>
      </c>
    </row>
    <row r="8247" spans="1:17" x14ac:dyDescent="0.35">
      <c r="A8247" s="1" t="s">
        <v>9308</v>
      </c>
      <c r="B8247" s="2">
        <v>20494</v>
      </c>
      <c r="C8247" s="1" t="s">
        <v>75</v>
      </c>
      <c r="D8247" s="1" t="s">
        <v>18</v>
      </c>
      <c r="E8247" s="1" t="s">
        <v>28</v>
      </c>
      <c r="F8247">
        <v>0</v>
      </c>
      <c r="G8247" t="str" cm="1">
        <f t="array" ref="G8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47" s="1" t="s">
        <v>29</v>
      </c>
      <c r="I8247" s="1" t="s">
        <v>21</v>
      </c>
      <c r="J8247" s="1" t="s">
        <v>72</v>
      </c>
      <c r="K8247" s="1" t="s">
        <v>828</v>
      </c>
      <c r="L8247" s="1" t="s">
        <v>44</v>
      </c>
      <c r="M8247">
        <v>1995</v>
      </c>
      <c r="N8247">
        <v>0</v>
      </c>
      <c r="O8247" s="1" t="s">
        <v>25</v>
      </c>
      <c r="P8247">
        <v>30591.86</v>
      </c>
      <c r="Q8247">
        <v>231390.62</v>
      </c>
    </row>
    <row r="8248" spans="1:17" x14ac:dyDescent="0.35">
      <c r="A8248" s="1" t="s">
        <v>9309</v>
      </c>
      <c r="B8248" s="2">
        <v>27181</v>
      </c>
      <c r="C8248" s="1" t="s">
        <v>36</v>
      </c>
      <c r="D8248" s="1" t="s">
        <v>18</v>
      </c>
      <c r="E8248" s="1" t="s">
        <v>28</v>
      </c>
      <c r="F8248">
        <v>0</v>
      </c>
      <c r="G8248" t="str" cm="1">
        <f t="array" ref="G8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48" s="1" t="s">
        <v>29</v>
      </c>
      <c r="I8248" s="1" t="s">
        <v>30</v>
      </c>
      <c r="J8248" s="1" t="s">
        <v>64</v>
      </c>
      <c r="K8248" s="1" t="s">
        <v>152</v>
      </c>
      <c r="L8248" s="1" t="s">
        <v>53</v>
      </c>
      <c r="M8248">
        <v>1999</v>
      </c>
      <c r="N8248">
        <v>0</v>
      </c>
      <c r="O8248" s="1" t="s">
        <v>25</v>
      </c>
      <c r="P8248">
        <v>23857.24</v>
      </c>
      <c r="Q8248">
        <v>138909.85</v>
      </c>
    </row>
    <row r="8249" spans="1:17" x14ac:dyDescent="0.35">
      <c r="A8249" s="1" t="s">
        <v>9310</v>
      </c>
      <c r="B8249" s="2">
        <v>19678</v>
      </c>
      <c r="C8249" s="1" t="s">
        <v>27</v>
      </c>
      <c r="D8249" s="1" t="s">
        <v>18</v>
      </c>
      <c r="E8249" s="1" t="s">
        <v>28</v>
      </c>
      <c r="F8249">
        <v>2</v>
      </c>
      <c r="G8249" t="str" cm="1">
        <f t="array" ref="G82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249" s="1" t="s">
        <v>20</v>
      </c>
      <c r="I8249" s="1" t="s">
        <v>30</v>
      </c>
      <c r="J8249" s="1" t="s">
        <v>42</v>
      </c>
      <c r="K8249" s="1" t="s">
        <v>936</v>
      </c>
      <c r="L8249" s="1" t="s">
        <v>127</v>
      </c>
      <c r="M8249">
        <v>1992</v>
      </c>
      <c r="N8249">
        <v>4</v>
      </c>
      <c r="O8249" s="1" t="s">
        <v>40</v>
      </c>
      <c r="P8249">
        <v>24438.46</v>
      </c>
      <c r="Q8249">
        <v>87617.45</v>
      </c>
    </row>
    <row r="8250" spans="1:17" x14ac:dyDescent="0.35">
      <c r="A8250" s="1" t="s">
        <v>9311</v>
      </c>
      <c r="B8250" s="2">
        <v>26466</v>
      </c>
      <c r="C8250" s="1" t="s">
        <v>17</v>
      </c>
      <c r="D8250" s="1" t="s">
        <v>18</v>
      </c>
      <c r="E8250" s="1" t="s">
        <v>19</v>
      </c>
      <c r="F8250">
        <v>2</v>
      </c>
      <c r="G8250" t="str" cm="1">
        <f t="array" ref="G82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250" s="1" t="s">
        <v>20</v>
      </c>
      <c r="I8250" s="1" t="s">
        <v>47</v>
      </c>
      <c r="J8250" s="1" t="s">
        <v>42</v>
      </c>
      <c r="K8250" s="1" t="s">
        <v>3411</v>
      </c>
      <c r="L8250" s="1" t="s">
        <v>24</v>
      </c>
      <c r="M8250">
        <v>2012</v>
      </c>
      <c r="N8250">
        <v>0</v>
      </c>
      <c r="O8250" s="1" t="s">
        <v>40</v>
      </c>
      <c r="P8250">
        <v>12775.26</v>
      </c>
      <c r="Q8250">
        <v>238472.08</v>
      </c>
    </row>
    <row r="8251" spans="1:17" x14ac:dyDescent="0.35">
      <c r="A8251" s="1" t="s">
        <v>9312</v>
      </c>
      <c r="B8251" s="2">
        <v>35855</v>
      </c>
      <c r="C8251" s="1" t="s">
        <v>27</v>
      </c>
      <c r="D8251" s="1" t="s">
        <v>18</v>
      </c>
      <c r="E8251" s="1" t="s">
        <v>19</v>
      </c>
      <c r="F8251">
        <v>1</v>
      </c>
      <c r="G8251" t="str" cm="1">
        <f t="array" ref="G82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51" s="1" t="s">
        <v>20</v>
      </c>
      <c r="I8251" s="1" t="s">
        <v>21</v>
      </c>
      <c r="J8251" s="1" t="s">
        <v>55</v>
      </c>
      <c r="K8251" s="1" t="s">
        <v>2053</v>
      </c>
      <c r="L8251" s="1" t="s">
        <v>135</v>
      </c>
      <c r="M8251">
        <v>2013</v>
      </c>
      <c r="N8251">
        <v>0</v>
      </c>
      <c r="O8251" s="1" t="s">
        <v>62</v>
      </c>
      <c r="P8251">
        <v>45211.6</v>
      </c>
      <c r="Q8251">
        <v>177705.8</v>
      </c>
    </row>
    <row r="8252" spans="1:17" x14ac:dyDescent="0.35">
      <c r="A8252" s="1" t="s">
        <v>9313</v>
      </c>
      <c r="B8252" s="2">
        <v>28145</v>
      </c>
      <c r="C8252" s="1" t="s">
        <v>17</v>
      </c>
      <c r="D8252" s="1" t="s">
        <v>46</v>
      </c>
      <c r="E8252" s="1" t="s">
        <v>19</v>
      </c>
      <c r="F8252">
        <v>0</v>
      </c>
      <c r="G8252" t="str" cm="1">
        <f t="array" ref="G8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52" s="1" t="s">
        <v>29</v>
      </c>
      <c r="I8252" s="1" t="s">
        <v>30</v>
      </c>
      <c r="J8252" s="1" t="s">
        <v>146</v>
      </c>
      <c r="K8252" s="1" t="s">
        <v>1673</v>
      </c>
      <c r="L8252" s="1" t="s">
        <v>188</v>
      </c>
      <c r="M8252">
        <v>2004</v>
      </c>
      <c r="N8252">
        <v>3</v>
      </c>
      <c r="O8252" s="1" t="s">
        <v>62</v>
      </c>
      <c r="P8252">
        <v>27399.55</v>
      </c>
      <c r="Q8252">
        <v>71215.539999999994</v>
      </c>
    </row>
    <row r="8253" spans="1:17" x14ac:dyDescent="0.35">
      <c r="A8253" s="1" t="s">
        <v>9314</v>
      </c>
      <c r="B8253" s="2">
        <v>26191</v>
      </c>
      <c r="C8253" s="1" t="s">
        <v>17</v>
      </c>
      <c r="D8253" s="1" t="s">
        <v>18</v>
      </c>
      <c r="E8253" s="1" t="s">
        <v>28</v>
      </c>
      <c r="F8253">
        <v>0</v>
      </c>
      <c r="G8253" t="str" cm="1">
        <f t="array" ref="G8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53" s="1" t="s">
        <v>29</v>
      </c>
      <c r="I8253" s="1" t="s">
        <v>30</v>
      </c>
      <c r="J8253" s="1" t="s">
        <v>42</v>
      </c>
      <c r="K8253" s="1" t="s">
        <v>1374</v>
      </c>
      <c r="L8253" s="1" t="s">
        <v>179</v>
      </c>
      <c r="M8253">
        <v>1990</v>
      </c>
      <c r="N8253">
        <v>0</v>
      </c>
      <c r="O8253" s="1" t="s">
        <v>34</v>
      </c>
      <c r="P8253">
        <v>65710.039999999994</v>
      </c>
      <c r="Q8253">
        <v>130830.59</v>
      </c>
    </row>
    <row r="8254" spans="1:17" x14ac:dyDescent="0.35">
      <c r="A8254" s="1" t="s">
        <v>9315</v>
      </c>
      <c r="B8254" s="2">
        <v>34413</v>
      </c>
      <c r="C8254" s="1" t="s">
        <v>36</v>
      </c>
      <c r="D8254" s="1" t="s">
        <v>18</v>
      </c>
      <c r="E8254" s="1" t="s">
        <v>19</v>
      </c>
      <c r="F8254">
        <v>2</v>
      </c>
      <c r="G8254" t="str" cm="1">
        <f t="array" ref="G82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254" s="1" t="s">
        <v>20</v>
      </c>
      <c r="I8254" s="1" t="s">
        <v>21</v>
      </c>
      <c r="J8254" s="1" t="s">
        <v>129</v>
      </c>
      <c r="K8254" s="1" t="s">
        <v>634</v>
      </c>
      <c r="L8254" s="1" t="s">
        <v>188</v>
      </c>
      <c r="M8254">
        <v>1994</v>
      </c>
      <c r="N8254">
        <v>0</v>
      </c>
      <c r="O8254" s="1" t="s">
        <v>40</v>
      </c>
      <c r="P8254">
        <v>32149.91</v>
      </c>
      <c r="Q8254">
        <v>149943.74</v>
      </c>
    </row>
    <row r="8255" spans="1:17" x14ac:dyDescent="0.35">
      <c r="A8255" s="1" t="s">
        <v>9316</v>
      </c>
      <c r="B8255" s="2">
        <v>36089</v>
      </c>
      <c r="C8255" s="1" t="s">
        <v>27</v>
      </c>
      <c r="D8255" s="1" t="s">
        <v>18</v>
      </c>
      <c r="E8255" s="1" t="s">
        <v>28</v>
      </c>
      <c r="F8255">
        <v>0</v>
      </c>
      <c r="G8255" t="str" cm="1">
        <f t="array" ref="G8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55" s="1" t="s">
        <v>20</v>
      </c>
      <c r="I8255" s="1" t="s">
        <v>30</v>
      </c>
      <c r="J8255" s="1" t="s">
        <v>170</v>
      </c>
      <c r="K8255" s="1" t="s">
        <v>2759</v>
      </c>
      <c r="L8255" s="1" t="s">
        <v>57</v>
      </c>
      <c r="M8255">
        <v>2005</v>
      </c>
      <c r="N8255">
        <v>3</v>
      </c>
      <c r="O8255" s="1" t="s">
        <v>40</v>
      </c>
      <c r="P8255">
        <v>59184.55</v>
      </c>
      <c r="Q8255">
        <v>188103.36</v>
      </c>
    </row>
    <row r="8256" spans="1:17" x14ac:dyDescent="0.35">
      <c r="A8256" s="1" t="s">
        <v>9317</v>
      </c>
      <c r="B8256" s="2">
        <v>20500</v>
      </c>
      <c r="C8256" s="1" t="s">
        <v>27</v>
      </c>
      <c r="D8256" s="1" t="s">
        <v>18</v>
      </c>
      <c r="E8256" s="1" t="s">
        <v>28</v>
      </c>
      <c r="F8256">
        <v>1</v>
      </c>
      <c r="G8256" t="str" cm="1">
        <f t="array" ref="G82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56" s="1" t="s">
        <v>20</v>
      </c>
      <c r="I8256" s="1" t="s">
        <v>30</v>
      </c>
      <c r="J8256" s="1" t="s">
        <v>120</v>
      </c>
      <c r="K8256" s="1" t="s">
        <v>1917</v>
      </c>
      <c r="L8256" s="1" t="s">
        <v>53</v>
      </c>
      <c r="M8256">
        <v>1959</v>
      </c>
      <c r="N8256">
        <v>1</v>
      </c>
      <c r="O8256" s="1" t="s">
        <v>34</v>
      </c>
      <c r="P8256">
        <v>48985.599999999999</v>
      </c>
      <c r="Q8256">
        <v>75171.63</v>
      </c>
    </row>
    <row r="8257" spans="1:17" x14ac:dyDescent="0.35">
      <c r="A8257" s="1" t="s">
        <v>9318</v>
      </c>
      <c r="B8257" s="2">
        <v>19889</v>
      </c>
      <c r="C8257" s="1" t="s">
        <v>27</v>
      </c>
      <c r="D8257" s="1" t="s">
        <v>46</v>
      </c>
      <c r="E8257" s="1" t="s">
        <v>28</v>
      </c>
      <c r="F8257">
        <v>0</v>
      </c>
      <c r="G8257" t="str" cm="1">
        <f t="array" ref="G8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57" s="1" t="s">
        <v>29</v>
      </c>
      <c r="I8257" s="1" t="s">
        <v>21</v>
      </c>
      <c r="J8257" s="1" t="s">
        <v>129</v>
      </c>
      <c r="K8257" s="1" t="s">
        <v>1249</v>
      </c>
      <c r="L8257" s="1" t="s">
        <v>101</v>
      </c>
      <c r="M8257">
        <v>2008</v>
      </c>
      <c r="N8257">
        <v>0</v>
      </c>
      <c r="O8257" s="1" t="s">
        <v>34</v>
      </c>
      <c r="P8257">
        <v>66024.179999999993</v>
      </c>
      <c r="Q8257">
        <v>237361.77</v>
      </c>
    </row>
    <row r="8258" spans="1:17" x14ac:dyDescent="0.35">
      <c r="A8258" s="1" t="s">
        <v>9319</v>
      </c>
      <c r="B8258" s="2">
        <v>21244</v>
      </c>
      <c r="C8258" s="1" t="s">
        <v>27</v>
      </c>
      <c r="D8258" s="1" t="s">
        <v>18</v>
      </c>
      <c r="E8258" s="1" t="s">
        <v>28</v>
      </c>
      <c r="F8258">
        <v>0</v>
      </c>
      <c r="G8258" t="str" cm="1">
        <f t="array" ref="G8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58" s="1" t="s">
        <v>29</v>
      </c>
      <c r="I8258" s="1" t="s">
        <v>30</v>
      </c>
      <c r="J8258" s="1" t="s">
        <v>539</v>
      </c>
      <c r="K8258" s="1" t="s">
        <v>1110</v>
      </c>
      <c r="L8258" s="1" t="s">
        <v>69</v>
      </c>
      <c r="M8258">
        <v>2011</v>
      </c>
      <c r="N8258">
        <v>0</v>
      </c>
      <c r="O8258" s="1" t="s">
        <v>62</v>
      </c>
      <c r="P8258">
        <v>48733.24</v>
      </c>
      <c r="Q8258">
        <v>174629.65</v>
      </c>
    </row>
    <row r="8259" spans="1:17" x14ac:dyDescent="0.35">
      <c r="A8259" s="1" t="s">
        <v>9320</v>
      </c>
      <c r="B8259" s="2">
        <v>30146</v>
      </c>
      <c r="C8259" s="1" t="s">
        <v>17</v>
      </c>
      <c r="D8259" s="1" t="s">
        <v>18</v>
      </c>
      <c r="E8259" s="1" t="s">
        <v>19</v>
      </c>
      <c r="F8259">
        <v>0</v>
      </c>
      <c r="G8259" t="str" cm="1">
        <f t="array" ref="G8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59" s="1" t="s">
        <v>29</v>
      </c>
      <c r="I8259" s="1" t="s">
        <v>47</v>
      </c>
      <c r="J8259" s="1" t="s">
        <v>42</v>
      </c>
      <c r="K8259" s="1" t="s">
        <v>1537</v>
      </c>
      <c r="L8259" s="1" t="s">
        <v>44</v>
      </c>
      <c r="M8259">
        <v>2007</v>
      </c>
      <c r="N8259">
        <v>0</v>
      </c>
      <c r="O8259" s="1" t="s">
        <v>62</v>
      </c>
      <c r="P8259">
        <v>52783.74</v>
      </c>
      <c r="Q8259">
        <v>230860.94</v>
      </c>
    </row>
    <row r="8260" spans="1:17" x14ac:dyDescent="0.35">
      <c r="A8260" s="1" t="s">
        <v>9321</v>
      </c>
      <c r="B8260" s="2">
        <v>29796</v>
      </c>
      <c r="C8260" s="1" t="s">
        <v>36</v>
      </c>
      <c r="D8260" s="1" t="s">
        <v>18</v>
      </c>
      <c r="E8260" s="1" t="s">
        <v>19</v>
      </c>
      <c r="F8260">
        <v>0</v>
      </c>
      <c r="G8260" t="str" cm="1">
        <f t="array" ref="G8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60" s="1" t="s">
        <v>29</v>
      </c>
      <c r="I8260" s="1" t="s">
        <v>21</v>
      </c>
      <c r="J8260" s="1" t="s">
        <v>99</v>
      </c>
      <c r="K8260" s="1" t="s">
        <v>316</v>
      </c>
      <c r="L8260" s="1" t="s">
        <v>135</v>
      </c>
      <c r="M8260">
        <v>2012</v>
      </c>
      <c r="N8260">
        <v>0</v>
      </c>
      <c r="O8260" s="1" t="s">
        <v>34</v>
      </c>
      <c r="P8260">
        <v>89261.23</v>
      </c>
      <c r="Q8260">
        <v>103144.74</v>
      </c>
    </row>
    <row r="8261" spans="1:17" x14ac:dyDescent="0.35">
      <c r="A8261" s="1" t="s">
        <v>9322</v>
      </c>
      <c r="B8261" s="2">
        <v>35201</v>
      </c>
      <c r="C8261" s="1" t="s">
        <v>75</v>
      </c>
      <c r="D8261" s="1" t="s">
        <v>18</v>
      </c>
      <c r="E8261" s="1" t="s">
        <v>19</v>
      </c>
      <c r="F8261">
        <v>1</v>
      </c>
      <c r="G8261" t="str" cm="1">
        <f t="array" ref="G82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61" s="1" t="s">
        <v>20</v>
      </c>
      <c r="I8261" s="1" t="s">
        <v>30</v>
      </c>
      <c r="J8261" s="1" t="s">
        <v>42</v>
      </c>
      <c r="K8261" s="1" t="s">
        <v>454</v>
      </c>
      <c r="L8261" s="1" t="s">
        <v>57</v>
      </c>
      <c r="M8261">
        <v>1965</v>
      </c>
      <c r="N8261">
        <v>0</v>
      </c>
      <c r="O8261" s="1" t="s">
        <v>25</v>
      </c>
      <c r="P8261">
        <v>83483.03</v>
      </c>
      <c r="Q8261">
        <v>61261.51</v>
      </c>
    </row>
    <row r="8262" spans="1:17" x14ac:dyDescent="0.35">
      <c r="A8262" s="1" t="s">
        <v>9323</v>
      </c>
      <c r="B8262" s="2">
        <v>27217</v>
      </c>
      <c r="C8262" s="1" t="s">
        <v>17</v>
      </c>
      <c r="D8262" s="1" t="s">
        <v>18</v>
      </c>
      <c r="E8262" s="1" t="s">
        <v>28</v>
      </c>
      <c r="F8262">
        <v>0</v>
      </c>
      <c r="G8262" t="str" cm="1">
        <f t="array" ref="G8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62" s="1" t="s">
        <v>29</v>
      </c>
      <c r="I8262" s="1" t="s">
        <v>30</v>
      </c>
      <c r="J8262" s="1" t="s">
        <v>263</v>
      </c>
      <c r="K8262" s="1" t="s">
        <v>1982</v>
      </c>
      <c r="L8262" s="1" t="s">
        <v>39</v>
      </c>
      <c r="M8262">
        <v>2008</v>
      </c>
      <c r="N8262">
        <v>2</v>
      </c>
      <c r="O8262" s="1" t="s">
        <v>34</v>
      </c>
      <c r="P8262">
        <v>13638.09</v>
      </c>
      <c r="Q8262">
        <v>205407.62</v>
      </c>
    </row>
    <row r="8263" spans="1:17" x14ac:dyDescent="0.35">
      <c r="A8263" s="1" t="s">
        <v>9324</v>
      </c>
      <c r="B8263" s="2">
        <v>37003</v>
      </c>
      <c r="C8263" s="1" t="s">
        <v>17</v>
      </c>
      <c r="D8263" s="1" t="s">
        <v>18</v>
      </c>
      <c r="E8263" s="1" t="s">
        <v>19</v>
      </c>
      <c r="F8263">
        <v>2</v>
      </c>
      <c r="G8263" t="str" cm="1">
        <f t="array" ref="G82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263" s="1" t="s">
        <v>20</v>
      </c>
      <c r="I8263" s="1" t="s">
        <v>30</v>
      </c>
      <c r="J8263" s="1" t="s">
        <v>246</v>
      </c>
      <c r="K8263" s="1" t="s">
        <v>2322</v>
      </c>
      <c r="L8263" s="1" t="s">
        <v>66</v>
      </c>
      <c r="M8263">
        <v>1990</v>
      </c>
      <c r="N8263">
        <v>0</v>
      </c>
      <c r="O8263" s="1" t="s">
        <v>70</v>
      </c>
      <c r="P8263">
        <v>12769.04</v>
      </c>
      <c r="Q8263">
        <v>57853.21</v>
      </c>
    </row>
    <row r="8264" spans="1:17" x14ac:dyDescent="0.35">
      <c r="A8264" s="1" t="s">
        <v>9325</v>
      </c>
      <c r="B8264" s="2">
        <v>25329</v>
      </c>
      <c r="C8264" s="1" t="s">
        <v>17</v>
      </c>
      <c r="D8264" s="1" t="s">
        <v>18</v>
      </c>
      <c r="E8264" s="1" t="s">
        <v>19</v>
      </c>
      <c r="F8264">
        <v>2</v>
      </c>
      <c r="G8264" t="str" cm="1">
        <f t="array" ref="G82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264" s="1" t="s">
        <v>20</v>
      </c>
      <c r="I8264" s="1" t="s">
        <v>30</v>
      </c>
      <c r="J8264" s="1" t="s">
        <v>287</v>
      </c>
      <c r="K8264" s="1" t="s">
        <v>2708</v>
      </c>
      <c r="L8264" s="1" t="s">
        <v>118</v>
      </c>
      <c r="M8264">
        <v>2006</v>
      </c>
      <c r="N8264">
        <v>0</v>
      </c>
      <c r="O8264" s="1" t="s">
        <v>25</v>
      </c>
      <c r="P8264">
        <v>20616.32</v>
      </c>
      <c r="Q8264">
        <v>140372.9</v>
      </c>
    </row>
    <row r="8265" spans="1:17" x14ac:dyDescent="0.35">
      <c r="A8265" s="1" t="s">
        <v>9326</v>
      </c>
      <c r="B8265" s="2">
        <v>20758</v>
      </c>
      <c r="C8265" s="1" t="s">
        <v>36</v>
      </c>
      <c r="D8265" s="1" t="s">
        <v>18</v>
      </c>
      <c r="E8265" s="1" t="s">
        <v>28</v>
      </c>
      <c r="F8265">
        <v>1</v>
      </c>
      <c r="G8265" t="str" cm="1">
        <f t="array" ref="G82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65" s="1" t="s">
        <v>20</v>
      </c>
      <c r="I8265" s="1" t="s">
        <v>47</v>
      </c>
      <c r="J8265" s="1" t="s">
        <v>146</v>
      </c>
      <c r="K8265" s="1" t="s">
        <v>1055</v>
      </c>
      <c r="L8265" s="1" t="s">
        <v>61</v>
      </c>
      <c r="M8265">
        <v>1990</v>
      </c>
      <c r="N8265">
        <v>4</v>
      </c>
      <c r="O8265" s="1" t="s">
        <v>70</v>
      </c>
      <c r="P8265">
        <v>11397.89</v>
      </c>
      <c r="Q8265">
        <v>245471.01</v>
      </c>
    </row>
    <row r="8266" spans="1:17" x14ac:dyDescent="0.35">
      <c r="A8266" s="1" t="s">
        <v>9327</v>
      </c>
      <c r="B8266" s="2">
        <v>25908</v>
      </c>
      <c r="C8266" s="1" t="s">
        <v>36</v>
      </c>
      <c r="D8266" s="1" t="s">
        <v>18</v>
      </c>
      <c r="E8266" s="1" t="s">
        <v>19</v>
      </c>
      <c r="F8266">
        <v>0</v>
      </c>
      <c r="G8266" t="str" cm="1">
        <f t="array" ref="G8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66" s="1" t="s">
        <v>29</v>
      </c>
      <c r="I8266" s="1" t="s">
        <v>30</v>
      </c>
      <c r="J8266" s="1" t="s">
        <v>64</v>
      </c>
      <c r="K8266" s="1" t="s">
        <v>152</v>
      </c>
      <c r="L8266" s="1" t="s">
        <v>44</v>
      </c>
      <c r="M8266">
        <v>1994</v>
      </c>
      <c r="N8266">
        <v>1</v>
      </c>
      <c r="O8266" s="1" t="s">
        <v>25</v>
      </c>
      <c r="P8266">
        <v>28274.78</v>
      </c>
      <c r="Q8266">
        <v>149227.26</v>
      </c>
    </row>
    <row r="8267" spans="1:17" x14ac:dyDescent="0.35">
      <c r="A8267" s="1" t="s">
        <v>9328</v>
      </c>
      <c r="B8267" s="2">
        <v>33046</v>
      </c>
      <c r="C8267" s="1" t="s">
        <v>17</v>
      </c>
      <c r="D8267" s="1" t="s">
        <v>18</v>
      </c>
      <c r="E8267" s="1" t="s">
        <v>19</v>
      </c>
      <c r="F8267">
        <v>0</v>
      </c>
      <c r="G8267" t="str" cm="1">
        <f t="array" ref="G8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67" s="1" t="s">
        <v>29</v>
      </c>
      <c r="I8267" s="1" t="s">
        <v>47</v>
      </c>
      <c r="J8267" s="1" t="s">
        <v>129</v>
      </c>
      <c r="K8267" s="1" t="s">
        <v>1852</v>
      </c>
      <c r="L8267" s="1" t="s">
        <v>140</v>
      </c>
      <c r="M8267">
        <v>1994</v>
      </c>
      <c r="N8267">
        <v>0</v>
      </c>
      <c r="O8267" s="1" t="s">
        <v>40</v>
      </c>
      <c r="P8267">
        <v>17157.55</v>
      </c>
      <c r="Q8267">
        <v>183611.92</v>
      </c>
    </row>
    <row r="8268" spans="1:17" x14ac:dyDescent="0.35">
      <c r="A8268" s="1" t="s">
        <v>9329</v>
      </c>
      <c r="B8268" s="2">
        <v>28672</v>
      </c>
      <c r="C8268" s="1" t="s">
        <v>36</v>
      </c>
      <c r="D8268" s="1" t="s">
        <v>46</v>
      </c>
      <c r="E8268" s="1" t="s">
        <v>28</v>
      </c>
      <c r="F8268">
        <v>0</v>
      </c>
      <c r="G8268" t="str" cm="1">
        <f t="array" ref="G8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68" s="1" t="s">
        <v>29</v>
      </c>
      <c r="I8268" s="1" t="s">
        <v>47</v>
      </c>
      <c r="J8268" s="1" t="s">
        <v>170</v>
      </c>
      <c r="K8268" s="1" t="s">
        <v>2009</v>
      </c>
      <c r="L8268" s="1" t="s">
        <v>57</v>
      </c>
      <c r="M8268">
        <v>1997</v>
      </c>
      <c r="N8268">
        <v>0</v>
      </c>
      <c r="O8268" s="1" t="s">
        <v>62</v>
      </c>
      <c r="P8268">
        <v>56135.95</v>
      </c>
      <c r="Q8268">
        <v>205807.21</v>
      </c>
    </row>
    <row r="8269" spans="1:17" x14ac:dyDescent="0.35">
      <c r="A8269" s="1" t="s">
        <v>9330</v>
      </c>
      <c r="B8269" s="2">
        <v>34119</v>
      </c>
      <c r="C8269" s="1" t="s">
        <v>36</v>
      </c>
      <c r="D8269" s="1" t="s">
        <v>18</v>
      </c>
      <c r="E8269" s="1" t="s">
        <v>19</v>
      </c>
      <c r="F8269">
        <v>0</v>
      </c>
      <c r="G8269" t="str" cm="1">
        <f t="array" ref="G8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69" s="1" t="s">
        <v>29</v>
      </c>
      <c r="I8269" s="1" t="s">
        <v>30</v>
      </c>
      <c r="J8269" s="1" t="s">
        <v>112</v>
      </c>
      <c r="K8269" s="1" t="s">
        <v>528</v>
      </c>
      <c r="L8269" s="1" t="s">
        <v>24</v>
      </c>
      <c r="M8269">
        <v>1997</v>
      </c>
      <c r="N8269">
        <v>0</v>
      </c>
      <c r="O8269" s="1" t="s">
        <v>70</v>
      </c>
      <c r="P8269">
        <v>67542.66</v>
      </c>
      <c r="Q8269">
        <v>151219.6</v>
      </c>
    </row>
    <row r="8270" spans="1:17" x14ac:dyDescent="0.35">
      <c r="A8270" s="1" t="s">
        <v>9331</v>
      </c>
      <c r="B8270" s="2">
        <v>37442</v>
      </c>
      <c r="C8270" s="1" t="s">
        <v>36</v>
      </c>
      <c r="D8270" s="1" t="s">
        <v>18</v>
      </c>
      <c r="E8270" s="1" t="s">
        <v>19</v>
      </c>
      <c r="F8270">
        <v>0</v>
      </c>
      <c r="G8270" t="str" cm="1">
        <f t="array" ref="G8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70" s="1" t="s">
        <v>20</v>
      </c>
      <c r="I8270" s="1" t="s">
        <v>47</v>
      </c>
      <c r="J8270" s="1" t="s">
        <v>76</v>
      </c>
      <c r="K8270" s="1" t="s">
        <v>1299</v>
      </c>
      <c r="L8270" s="1" t="s">
        <v>66</v>
      </c>
      <c r="M8270">
        <v>1995</v>
      </c>
      <c r="N8270">
        <v>1</v>
      </c>
      <c r="O8270" s="1" t="s">
        <v>40</v>
      </c>
      <c r="P8270">
        <v>202.5</v>
      </c>
      <c r="Q8270">
        <v>213297.08</v>
      </c>
    </row>
    <row r="8271" spans="1:17" x14ac:dyDescent="0.35">
      <c r="A8271" s="1" t="s">
        <v>9332</v>
      </c>
      <c r="B8271" s="2">
        <v>29041</v>
      </c>
      <c r="C8271" s="1" t="s">
        <v>27</v>
      </c>
      <c r="D8271" s="1" t="s">
        <v>18</v>
      </c>
      <c r="E8271" s="1" t="s">
        <v>19</v>
      </c>
      <c r="F8271">
        <v>1</v>
      </c>
      <c r="G8271" t="str" cm="1">
        <f t="array" ref="G82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71" s="1" t="s">
        <v>20</v>
      </c>
      <c r="I8271" s="1" t="s">
        <v>21</v>
      </c>
      <c r="J8271" s="1" t="s">
        <v>162</v>
      </c>
      <c r="K8271" s="1" t="s">
        <v>4137</v>
      </c>
      <c r="L8271" s="1" t="s">
        <v>66</v>
      </c>
      <c r="M8271">
        <v>1997</v>
      </c>
      <c r="N8271">
        <v>0</v>
      </c>
      <c r="O8271" s="1" t="s">
        <v>34</v>
      </c>
      <c r="P8271">
        <v>94898.36</v>
      </c>
      <c r="Q8271">
        <v>48991.29</v>
      </c>
    </row>
    <row r="8272" spans="1:17" x14ac:dyDescent="0.35">
      <c r="A8272" s="1" t="s">
        <v>9333</v>
      </c>
      <c r="B8272" s="2">
        <v>19913</v>
      </c>
      <c r="C8272" s="1" t="s">
        <v>27</v>
      </c>
      <c r="D8272" s="1" t="s">
        <v>18</v>
      </c>
      <c r="E8272" s="1" t="s">
        <v>19</v>
      </c>
      <c r="F8272">
        <v>0</v>
      </c>
      <c r="G8272" t="str" cm="1">
        <f t="array" ref="G82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72" s="1" t="s">
        <v>29</v>
      </c>
      <c r="I8272" s="1" t="s">
        <v>47</v>
      </c>
      <c r="J8272" s="1" t="s">
        <v>72</v>
      </c>
      <c r="K8272" s="1" t="s">
        <v>4725</v>
      </c>
      <c r="L8272" s="1" t="s">
        <v>69</v>
      </c>
      <c r="M8272">
        <v>1992</v>
      </c>
      <c r="N8272">
        <v>1</v>
      </c>
      <c r="O8272" s="1" t="s">
        <v>62</v>
      </c>
      <c r="P8272">
        <v>53378.43</v>
      </c>
      <c r="Q8272">
        <v>45835.98</v>
      </c>
    </row>
    <row r="8273" spans="1:17" x14ac:dyDescent="0.35">
      <c r="A8273" s="1" t="s">
        <v>9334</v>
      </c>
      <c r="B8273" s="2">
        <v>35138</v>
      </c>
      <c r="C8273" s="1" t="s">
        <v>27</v>
      </c>
      <c r="D8273" s="1" t="s">
        <v>18</v>
      </c>
      <c r="E8273" s="1" t="s">
        <v>28</v>
      </c>
      <c r="F8273">
        <v>0</v>
      </c>
      <c r="G8273" t="str" cm="1">
        <f t="array" ref="G8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73" s="1" t="s">
        <v>29</v>
      </c>
      <c r="I8273" s="1" t="s">
        <v>47</v>
      </c>
      <c r="J8273" s="1" t="s">
        <v>287</v>
      </c>
      <c r="K8273" s="1" t="s">
        <v>556</v>
      </c>
      <c r="L8273" s="1" t="s">
        <v>39</v>
      </c>
      <c r="M8273">
        <v>2002</v>
      </c>
      <c r="N8273">
        <v>4</v>
      </c>
      <c r="O8273" s="1" t="s">
        <v>25</v>
      </c>
      <c r="P8273">
        <v>17757.830000000002</v>
      </c>
      <c r="Q8273">
        <v>144157.01</v>
      </c>
    </row>
    <row r="8274" spans="1:17" x14ac:dyDescent="0.35">
      <c r="A8274" s="1" t="s">
        <v>9335</v>
      </c>
      <c r="B8274" s="2">
        <v>22711</v>
      </c>
      <c r="C8274" s="1" t="s">
        <v>17</v>
      </c>
      <c r="D8274" s="1" t="s">
        <v>18</v>
      </c>
      <c r="E8274" s="1" t="s">
        <v>19</v>
      </c>
      <c r="F8274">
        <v>0</v>
      </c>
      <c r="G8274" t="str" cm="1">
        <f t="array" ref="G8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74" s="1" t="s">
        <v>29</v>
      </c>
      <c r="I8274" s="1" t="s">
        <v>50</v>
      </c>
      <c r="J8274" s="1" t="s">
        <v>282</v>
      </c>
      <c r="K8274" s="1" t="s">
        <v>4662</v>
      </c>
      <c r="L8274" s="1" t="s">
        <v>57</v>
      </c>
      <c r="M8274">
        <v>1994</v>
      </c>
      <c r="N8274">
        <v>1</v>
      </c>
      <c r="O8274" s="1" t="s">
        <v>34</v>
      </c>
      <c r="P8274">
        <v>97533.56</v>
      </c>
      <c r="Q8274">
        <v>190816.07</v>
      </c>
    </row>
    <row r="8275" spans="1:17" x14ac:dyDescent="0.35">
      <c r="A8275" s="1" t="s">
        <v>9336</v>
      </c>
      <c r="B8275" s="2">
        <v>27461</v>
      </c>
      <c r="C8275" s="1" t="s">
        <v>17</v>
      </c>
      <c r="D8275" s="1" t="s">
        <v>18</v>
      </c>
      <c r="E8275" s="1" t="s">
        <v>28</v>
      </c>
      <c r="F8275">
        <v>0</v>
      </c>
      <c r="G8275" t="str" cm="1">
        <f t="array" ref="G8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75" s="1" t="s">
        <v>20</v>
      </c>
      <c r="I8275" s="1" t="s">
        <v>21</v>
      </c>
      <c r="J8275" s="1" t="s">
        <v>142</v>
      </c>
      <c r="K8275" s="1" t="s">
        <v>223</v>
      </c>
      <c r="L8275" s="1" t="s">
        <v>39</v>
      </c>
      <c r="M8275">
        <v>2011</v>
      </c>
      <c r="N8275">
        <v>0</v>
      </c>
      <c r="O8275" s="1" t="s">
        <v>25</v>
      </c>
      <c r="P8275">
        <v>2510.41</v>
      </c>
      <c r="Q8275">
        <v>222095.25</v>
      </c>
    </row>
    <row r="8276" spans="1:17" x14ac:dyDescent="0.35">
      <c r="A8276" s="1" t="s">
        <v>9337</v>
      </c>
      <c r="B8276" s="2">
        <v>23596</v>
      </c>
      <c r="C8276" s="1" t="s">
        <v>75</v>
      </c>
      <c r="D8276" s="1" t="s">
        <v>18</v>
      </c>
      <c r="E8276" s="1" t="s">
        <v>19</v>
      </c>
      <c r="F8276">
        <v>0</v>
      </c>
      <c r="G8276" t="str" cm="1">
        <f t="array" ref="G8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76" s="1" t="s">
        <v>29</v>
      </c>
      <c r="I8276" s="1" t="s">
        <v>21</v>
      </c>
      <c r="J8276" s="1" t="s">
        <v>220</v>
      </c>
      <c r="K8276" s="1" t="s">
        <v>9338</v>
      </c>
      <c r="L8276" s="1" t="s">
        <v>110</v>
      </c>
      <c r="M8276">
        <v>1963</v>
      </c>
      <c r="N8276">
        <v>0</v>
      </c>
      <c r="O8276" s="1" t="s">
        <v>62</v>
      </c>
      <c r="P8276">
        <v>93119.74</v>
      </c>
      <c r="Q8276">
        <v>164143.21</v>
      </c>
    </row>
    <row r="8277" spans="1:17" x14ac:dyDescent="0.35">
      <c r="A8277" s="1" t="s">
        <v>9339</v>
      </c>
      <c r="B8277" s="2">
        <v>32507</v>
      </c>
      <c r="C8277" s="1" t="s">
        <v>27</v>
      </c>
      <c r="D8277" s="1" t="s">
        <v>18</v>
      </c>
      <c r="E8277" s="1" t="s">
        <v>28</v>
      </c>
      <c r="F8277">
        <v>0</v>
      </c>
      <c r="G8277" t="str" cm="1">
        <f t="array" ref="G8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77" s="1" t="s">
        <v>29</v>
      </c>
      <c r="I8277" s="1" t="s">
        <v>21</v>
      </c>
      <c r="J8277" s="1" t="s">
        <v>356</v>
      </c>
      <c r="K8277" s="1" t="s">
        <v>2715</v>
      </c>
      <c r="L8277" s="1" t="s">
        <v>44</v>
      </c>
      <c r="M8277">
        <v>1997</v>
      </c>
      <c r="N8277">
        <v>1</v>
      </c>
      <c r="O8277" s="1" t="s">
        <v>62</v>
      </c>
      <c r="P8277">
        <v>24659.4</v>
      </c>
      <c r="Q8277">
        <v>226137.14</v>
      </c>
    </row>
    <row r="8278" spans="1:17" x14ac:dyDescent="0.35">
      <c r="A8278" s="1" t="s">
        <v>9340</v>
      </c>
      <c r="B8278" s="2">
        <v>33803</v>
      </c>
      <c r="C8278" s="1" t="s">
        <v>36</v>
      </c>
      <c r="D8278" s="1" t="s">
        <v>18</v>
      </c>
      <c r="E8278" s="1" t="s">
        <v>28</v>
      </c>
      <c r="F8278">
        <v>1</v>
      </c>
      <c r="G8278" t="str" cm="1">
        <f t="array" ref="G82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78" s="1" t="s">
        <v>20</v>
      </c>
      <c r="I8278" s="1" t="s">
        <v>30</v>
      </c>
      <c r="J8278" s="1" t="s">
        <v>37</v>
      </c>
      <c r="K8278" s="1" t="s">
        <v>38</v>
      </c>
      <c r="L8278" s="1" t="s">
        <v>135</v>
      </c>
      <c r="M8278">
        <v>1992</v>
      </c>
      <c r="N8278">
        <v>0</v>
      </c>
      <c r="O8278" s="1" t="s">
        <v>34</v>
      </c>
      <c r="P8278">
        <v>48886.62</v>
      </c>
      <c r="Q8278">
        <v>115652.42</v>
      </c>
    </row>
    <row r="8279" spans="1:17" x14ac:dyDescent="0.35">
      <c r="A8279" s="1" t="s">
        <v>9341</v>
      </c>
      <c r="B8279" s="2">
        <v>29640</v>
      </c>
      <c r="C8279" s="1" t="s">
        <v>17</v>
      </c>
      <c r="D8279" s="1" t="s">
        <v>18</v>
      </c>
      <c r="E8279" s="1" t="s">
        <v>19</v>
      </c>
      <c r="F8279">
        <v>0</v>
      </c>
      <c r="G8279" t="str" cm="1">
        <f t="array" ref="G8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79" s="1" t="s">
        <v>29</v>
      </c>
      <c r="I8279" s="1" t="s">
        <v>50</v>
      </c>
      <c r="J8279" s="1" t="s">
        <v>361</v>
      </c>
      <c r="K8279" s="1" t="s">
        <v>362</v>
      </c>
      <c r="L8279" s="1" t="s">
        <v>61</v>
      </c>
      <c r="M8279">
        <v>1994</v>
      </c>
      <c r="N8279">
        <v>3</v>
      </c>
      <c r="O8279" s="1" t="s">
        <v>25</v>
      </c>
      <c r="P8279">
        <v>12974.29</v>
      </c>
      <c r="Q8279">
        <v>228975.03</v>
      </c>
    </row>
    <row r="8280" spans="1:17" x14ac:dyDescent="0.35">
      <c r="A8280" s="1" t="s">
        <v>9342</v>
      </c>
      <c r="B8280" s="2">
        <v>27026</v>
      </c>
      <c r="C8280" s="1" t="s">
        <v>27</v>
      </c>
      <c r="D8280" s="1" t="s">
        <v>18</v>
      </c>
      <c r="E8280" s="1" t="s">
        <v>19</v>
      </c>
      <c r="F8280">
        <v>0</v>
      </c>
      <c r="G8280" t="str" cm="1">
        <f t="array" ref="G8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80" s="1" t="s">
        <v>29</v>
      </c>
      <c r="I8280" s="1" t="s">
        <v>21</v>
      </c>
      <c r="J8280" s="1" t="s">
        <v>37</v>
      </c>
      <c r="K8280" s="1" t="s">
        <v>1017</v>
      </c>
      <c r="L8280" s="1" t="s">
        <v>140</v>
      </c>
      <c r="M8280">
        <v>2007</v>
      </c>
      <c r="N8280">
        <v>0</v>
      </c>
      <c r="O8280" s="1" t="s">
        <v>70</v>
      </c>
      <c r="P8280">
        <v>40021.81</v>
      </c>
      <c r="Q8280">
        <v>66154.31</v>
      </c>
    </row>
    <row r="8281" spans="1:17" x14ac:dyDescent="0.35">
      <c r="A8281" s="1" t="s">
        <v>9343</v>
      </c>
      <c r="B8281" s="2">
        <v>24476</v>
      </c>
      <c r="C8281" s="1" t="s">
        <v>27</v>
      </c>
      <c r="D8281" s="1" t="s">
        <v>46</v>
      </c>
      <c r="E8281" s="1" t="s">
        <v>28</v>
      </c>
      <c r="F8281">
        <v>0</v>
      </c>
      <c r="G8281" t="str" cm="1">
        <f t="array" ref="G8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81" s="1" t="s">
        <v>20</v>
      </c>
      <c r="I8281" s="1" t="s">
        <v>30</v>
      </c>
      <c r="J8281" s="1" t="s">
        <v>282</v>
      </c>
      <c r="K8281" s="1" t="s">
        <v>333</v>
      </c>
      <c r="L8281" s="1" t="s">
        <v>135</v>
      </c>
      <c r="M8281">
        <v>2011</v>
      </c>
      <c r="N8281">
        <v>0</v>
      </c>
      <c r="O8281" s="1" t="s">
        <v>25</v>
      </c>
      <c r="P8281">
        <v>7321.21</v>
      </c>
      <c r="Q8281">
        <v>174283.95</v>
      </c>
    </row>
    <row r="8282" spans="1:17" x14ac:dyDescent="0.35">
      <c r="A8282" s="1" t="s">
        <v>9344</v>
      </c>
      <c r="B8282" s="2">
        <v>34696</v>
      </c>
      <c r="C8282" s="1" t="s">
        <v>27</v>
      </c>
      <c r="D8282" s="1" t="s">
        <v>46</v>
      </c>
      <c r="E8282" s="1" t="s">
        <v>28</v>
      </c>
      <c r="F8282">
        <v>0</v>
      </c>
      <c r="G8282" t="str" cm="1">
        <f t="array" ref="G8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82" s="1" t="s">
        <v>29</v>
      </c>
      <c r="I8282" s="1" t="s">
        <v>21</v>
      </c>
      <c r="J8282" s="1" t="s">
        <v>42</v>
      </c>
      <c r="K8282" s="1" t="s">
        <v>721</v>
      </c>
      <c r="L8282" s="1" t="s">
        <v>135</v>
      </c>
      <c r="M8282">
        <v>2000</v>
      </c>
      <c r="N8282">
        <v>1</v>
      </c>
      <c r="O8282" s="1" t="s">
        <v>25</v>
      </c>
      <c r="P8282">
        <v>38853.35</v>
      </c>
      <c r="Q8282">
        <v>155756.9</v>
      </c>
    </row>
    <row r="8283" spans="1:17" x14ac:dyDescent="0.35">
      <c r="A8283" s="1" t="s">
        <v>9345</v>
      </c>
      <c r="B8283" s="2">
        <v>22044</v>
      </c>
      <c r="C8283" s="1" t="s">
        <v>27</v>
      </c>
      <c r="D8283" s="1" t="s">
        <v>18</v>
      </c>
      <c r="E8283" s="1" t="s">
        <v>19</v>
      </c>
      <c r="F8283">
        <v>0</v>
      </c>
      <c r="G8283" t="str" cm="1">
        <f t="array" ref="G8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83" s="1" t="s">
        <v>29</v>
      </c>
      <c r="I8283" s="1" t="s">
        <v>21</v>
      </c>
      <c r="J8283" s="1" t="s">
        <v>165</v>
      </c>
      <c r="K8283" s="1" t="s">
        <v>785</v>
      </c>
      <c r="L8283" s="1" t="s">
        <v>53</v>
      </c>
      <c r="M8283">
        <v>1994</v>
      </c>
      <c r="N8283">
        <v>0</v>
      </c>
      <c r="O8283" s="1" t="s">
        <v>34</v>
      </c>
      <c r="P8283">
        <v>35376.9</v>
      </c>
      <c r="Q8283">
        <v>86622.16</v>
      </c>
    </row>
    <row r="8284" spans="1:17" x14ac:dyDescent="0.35">
      <c r="A8284" s="1" t="s">
        <v>9346</v>
      </c>
      <c r="B8284" s="2">
        <v>32925</v>
      </c>
      <c r="C8284" s="1" t="s">
        <v>17</v>
      </c>
      <c r="D8284" s="1" t="s">
        <v>18</v>
      </c>
      <c r="E8284" s="1" t="s">
        <v>28</v>
      </c>
      <c r="F8284">
        <v>0</v>
      </c>
      <c r="G8284" t="str" cm="1">
        <f t="array" ref="G8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84" s="1" t="s">
        <v>29</v>
      </c>
      <c r="I8284" s="1" t="s">
        <v>30</v>
      </c>
      <c r="J8284" s="1" t="s">
        <v>37</v>
      </c>
      <c r="K8284" s="1" t="s">
        <v>1286</v>
      </c>
      <c r="L8284" s="1" t="s">
        <v>127</v>
      </c>
      <c r="M8284">
        <v>1995</v>
      </c>
      <c r="N8284">
        <v>0</v>
      </c>
      <c r="O8284" s="1" t="s">
        <v>70</v>
      </c>
      <c r="P8284">
        <v>4434.92</v>
      </c>
      <c r="Q8284">
        <v>232710.41</v>
      </c>
    </row>
    <row r="8285" spans="1:17" x14ac:dyDescent="0.35">
      <c r="A8285" s="1" t="s">
        <v>9347</v>
      </c>
      <c r="B8285" s="2">
        <v>37493</v>
      </c>
      <c r="C8285" s="1" t="s">
        <v>36</v>
      </c>
      <c r="D8285" s="1" t="s">
        <v>18</v>
      </c>
      <c r="E8285" s="1" t="s">
        <v>19</v>
      </c>
      <c r="F8285">
        <v>0</v>
      </c>
      <c r="G8285" t="str" cm="1">
        <f t="array" ref="G8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85" s="1" t="s">
        <v>29</v>
      </c>
      <c r="I8285" s="1" t="s">
        <v>21</v>
      </c>
      <c r="J8285" s="1" t="s">
        <v>55</v>
      </c>
      <c r="K8285" s="1" t="s">
        <v>494</v>
      </c>
      <c r="L8285" s="1" t="s">
        <v>33</v>
      </c>
      <c r="M8285">
        <v>2002</v>
      </c>
      <c r="N8285">
        <v>0</v>
      </c>
      <c r="O8285" s="1" t="s">
        <v>62</v>
      </c>
      <c r="P8285">
        <v>60985.5</v>
      </c>
      <c r="Q8285">
        <v>45380.92</v>
      </c>
    </row>
    <row r="8286" spans="1:17" x14ac:dyDescent="0.35">
      <c r="A8286" s="1" t="s">
        <v>9348</v>
      </c>
      <c r="B8286" s="2">
        <v>30441</v>
      </c>
      <c r="C8286" s="1" t="s">
        <v>75</v>
      </c>
      <c r="D8286" s="1" t="s">
        <v>18</v>
      </c>
      <c r="E8286" s="1" t="s">
        <v>19</v>
      </c>
      <c r="F8286">
        <v>3</v>
      </c>
      <c r="G8286" t="str" cm="1">
        <f t="array" ref="G828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286" s="1" t="s">
        <v>20</v>
      </c>
      <c r="I8286" s="1" t="s">
        <v>50</v>
      </c>
      <c r="J8286" s="1" t="s">
        <v>197</v>
      </c>
      <c r="K8286" s="1" t="s">
        <v>434</v>
      </c>
      <c r="L8286" s="1" t="s">
        <v>66</v>
      </c>
      <c r="M8286">
        <v>1986</v>
      </c>
      <c r="N8286">
        <v>1</v>
      </c>
      <c r="O8286" s="1" t="s">
        <v>34</v>
      </c>
      <c r="P8286">
        <v>93690.71</v>
      </c>
      <c r="Q8286">
        <v>208295.1</v>
      </c>
    </row>
    <row r="8287" spans="1:17" x14ac:dyDescent="0.35">
      <c r="A8287" s="1" t="s">
        <v>9349</v>
      </c>
      <c r="B8287" s="2">
        <v>20142</v>
      </c>
      <c r="C8287" s="1" t="s">
        <v>27</v>
      </c>
      <c r="D8287" s="1" t="s">
        <v>18</v>
      </c>
      <c r="E8287" s="1" t="s">
        <v>28</v>
      </c>
      <c r="F8287">
        <v>0</v>
      </c>
      <c r="G8287" t="str" cm="1">
        <f t="array" ref="G8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87" s="1" t="s">
        <v>29</v>
      </c>
      <c r="I8287" s="1" t="s">
        <v>30</v>
      </c>
      <c r="J8287" s="1" t="s">
        <v>170</v>
      </c>
      <c r="K8287" s="1" t="s">
        <v>216</v>
      </c>
      <c r="L8287" s="1" t="s">
        <v>110</v>
      </c>
      <c r="M8287">
        <v>1985</v>
      </c>
      <c r="N8287">
        <v>0</v>
      </c>
      <c r="O8287" s="1" t="s">
        <v>70</v>
      </c>
      <c r="P8287">
        <v>51729.27</v>
      </c>
      <c r="Q8287">
        <v>186320.11</v>
      </c>
    </row>
    <row r="8288" spans="1:17" x14ac:dyDescent="0.35">
      <c r="A8288" s="1" t="s">
        <v>9350</v>
      </c>
      <c r="B8288" s="2">
        <v>26216</v>
      </c>
      <c r="C8288" s="1" t="s">
        <v>27</v>
      </c>
      <c r="D8288" s="1" t="s">
        <v>18</v>
      </c>
      <c r="E8288" s="1" t="s">
        <v>28</v>
      </c>
      <c r="F8288">
        <v>0</v>
      </c>
      <c r="G8288" t="str" cm="1">
        <f t="array" ref="G8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88" s="1" t="s">
        <v>29</v>
      </c>
      <c r="I8288" s="1" t="s">
        <v>47</v>
      </c>
      <c r="J8288" s="1" t="s">
        <v>146</v>
      </c>
      <c r="K8288" s="1" t="s">
        <v>913</v>
      </c>
      <c r="L8288" s="1" t="s">
        <v>135</v>
      </c>
      <c r="M8288">
        <v>2000</v>
      </c>
      <c r="N8288">
        <v>0</v>
      </c>
      <c r="O8288" s="1" t="s">
        <v>25</v>
      </c>
      <c r="P8288">
        <v>15917.56</v>
      </c>
      <c r="Q8288">
        <v>91670.75</v>
      </c>
    </row>
    <row r="8289" spans="1:17" x14ac:dyDescent="0.35">
      <c r="A8289" s="1" t="s">
        <v>9351</v>
      </c>
      <c r="B8289" s="2">
        <v>34794</v>
      </c>
      <c r="C8289" s="1" t="s">
        <v>17</v>
      </c>
      <c r="D8289" s="1" t="s">
        <v>18</v>
      </c>
      <c r="E8289" s="1" t="s">
        <v>28</v>
      </c>
      <c r="F8289">
        <v>0</v>
      </c>
      <c r="G8289" t="str" cm="1">
        <f t="array" ref="G8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89" s="1" t="s">
        <v>29</v>
      </c>
      <c r="I8289" s="1" t="s">
        <v>30</v>
      </c>
      <c r="J8289" s="1" t="s">
        <v>42</v>
      </c>
      <c r="K8289" s="1" t="s">
        <v>925</v>
      </c>
      <c r="L8289" s="1" t="s">
        <v>53</v>
      </c>
      <c r="M8289">
        <v>2000</v>
      </c>
      <c r="N8289">
        <v>0</v>
      </c>
      <c r="O8289" s="1" t="s">
        <v>62</v>
      </c>
      <c r="P8289">
        <v>74051.570000000007</v>
      </c>
      <c r="Q8289">
        <v>142068.72</v>
      </c>
    </row>
    <row r="8290" spans="1:17" x14ac:dyDescent="0.35">
      <c r="A8290" s="1" t="s">
        <v>9352</v>
      </c>
      <c r="B8290" s="2">
        <v>30063</v>
      </c>
      <c r="C8290" s="1" t="s">
        <v>17</v>
      </c>
      <c r="D8290" s="1" t="s">
        <v>18</v>
      </c>
      <c r="E8290" s="1" t="s">
        <v>28</v>
      </c>
      <c r="F8290">
        <v>0</v>
      </c>
      <c r="G8290" t="str" cm="1">
        <f t="array" ref="G8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90" s="1" t="s">
        <v>20</v>
      </c>
      <c r="I8290" s="1" t="s">
        <v>30</v>
      </c>
      <c r="J8290" s="1" t="s">
        <v>64</v>
      </c>
      <c r="K8290" s="1" t="s">
        <v>740</v>
      </c>
      <c r="L8290" s="1" t="s">
        <v>61</v>
      </c>
      <c r="M8290">
        <v>1993</v>
      </c>
      <c r="N8290">
        <v>0</v>
      </c>
      <c r="O8290" s="1" t="s">
        <v>40</v>
      </c>
      <c r="P8290">
        <v>48978.38</v>
      </c>
      <c r="Q8290">
        <v>213443.96</v>
      </c>
    </row>
    <row r="8291" spans="1:17" x14ac:dyDescent="0.35">
      <c r="A8291" s="1" t="s">
        <v>9353</v>
      </c>
      <c r="B8291" s="2">
        <v>20875</v>
      </c>
      <c r="C8291" s="1" t="s">
        <v>17</v>
      </c>
      <c r="D8291" s="1" t="s">
        <v>18</v>
      </c>
      <c r="E8291" s="1" t="s">
        <v>19</v>
      </c>
      <c r="F8291">
        <v>0</v>
      </c>
      <c r="G8291" t="str" cm="1">
        <f t="array" ref="G8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91" s="1" t="s">
        <v>29</v>
      </c>
      <c r="I8291" s="1" t="s">
        <v>30</v>
      </c>
      <c r="J8291" s="1" t="s">
        <v>197</v>
      </c>
      <c r="K8291" s="1" t="s">
        <v>434</v>
      </c>
      <c r="L8291" s="1" t="s">
        <v>33</v>
      </c>
      <c r="M8291">
        <v>1999</v>
      </c>
      <c r="N8291">
        <v>0</v>
      </c>
      <c r="O8291" s="1" t="s">
        <v>62</v>
      </c>
      <c r="P8291">
        <v>77191.67</v>
      </c>
      <c r="Q8291">
        <v>189422.78</v>
      </c>
    </row>
    <row r="8292" spans="1:17" x14ac:dyDescent="0.35">
      <c r="A8292" s="1" t="s">
        <v>9354</v>
      </c>
      <c r="B8292" s="2">
        <v>32524</v>
      </c>
      <c r="C8292" s="1" t="s">
        <v>27</v>
      </c>
      <c r="D8292" s="1" t="s">
        <v>46</v>
      </c>
      <c r="E8292" s="1" t="s">
        <v>19</v>
      </c>
      <c r="F8292">
        <v>0</v>
      </c>
      <c r="G8292" t="str" cm="1">
        <f t="array" ref="G8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92" s="1" t="s">
        <v>29</v>
      </c>
      <c r="I8292" s="1" t="s">
        <v>47</v>
      </c>
      <c r="J8292" s="1" t="s">
        <v>170</v>
      </c>
      <c r="K8292" s="1" t="s">
        <v>669</v>
      </c>
      <c r="L8292" s="1" t="s">
        <v>114</v>
      </c>
      <c r="M8292">
        <v>1965</v>
      </c>
      <c r="N8292">
        <v>4</v>
      </c>
      <c r="O8292" s="1" t="s">
        <v>40</v>
      </c>
      <c r="P8292">
        <v>97403.59</v>
      </c>
      <c r="Q8292">
        <v>222207.13</v>
      </c>
    </row>
    <row r="8293" spans="1:17" x14ac:dyDescent="0.35">
      <c r="A8293" s="1" t="s">
        <v>9355</v>
      </c>
      <c r="B8293" s="2">
        <v>27611</v>
      </c>
      <c r="C8293" s="1" t="s">
        <v>17</v>
      </c>
      <c r="D8293" s="1" t="s">
        <v>18</v>
      </c>
      <c r="E8293" s="1" t="s">
        <v>19</v>
      </c>
      <c r="F8293">
        <v>1</v>
      </c>
      <c r="G8293" t="str" cm="1">
        <f t="array" ref="G82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93" s="1" t="s">
        <v>20</v>
      </c>
      <c r="I8293" s="1" t="s">
        <v>21</v>
      </c>
      <c r="J8293" s="1" t="s">
        <v>282</v>
      </c>
      <c r="K8293" s="1" t="s">
        <v>660</v>
      </c>
      <c r="L8293" s="1" t="s">
        <v>81</v>
      </c>
      <c r="M8293">
        <v>1988</v>
      </c>
      <c r="N8293">
        <v>0</v>
      </c>
      <c r="O8293" s="1" t="s">
        <v>25</v>
      </c>
      <c r="P8293">
        <v>46782.58</v>
      </c>
      <c r="Q8293">
        <v>63116.78</v>
      </c>
    </row>
    <row r="8294" spans="1:17" x14ac:dyDescent="0.35">
      <c r="A8294" s="1" t="s">
        <v>9356</v>
      </c>
      <c r="B8294" s="2">
        <v>28071</v>
      </c>
      <c r="C8294" s="1" t="s">
        <v>17</v>
      </c>
      <c r="D8294" s="1" t="s">
        <v>18</v>
      </c>
      <c r="E8294" s="1" t="s">
        <v>19</v>
      </c>
      <c r="F8294">
        <v>0</v>
      </c>
      <c r="G8294" t="str" cm="1">
        <f t="array" ref="G8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94" s="1" t="s">
        <v>29</v>
      </c>
      <c r="I8294" s="1" t="s">
        <v>30</v>
      </c>
      <c r="J8294" s="1" t="s">
        <v>59</v>
      </c>
      <c r="K8294" s="1" t="s">
        <v>938</v>
      </c>
      <c r="L8294" s="1" t="s">
        <v>114</v>
      </c>
      <c r="M8294">
        <v>2005</v>
      </c>
      <c r="N8294">
        <v>0</v>
      </c>
      <c r="O8294" s="1" t="s">
        <v>70</v>
      </c>
      <c r="P8294">
        <v>85689.57</v>
      </c>
      <c r="Q8294">
        <v>177654.38</v>
      </c>
    </row>
    <row r="8295" spans="1:17" x14ac:dyDescent="0.35">
      <c r="A8295" s="1" t="s">
        <v>9357</v>
      </c>
      <c r="B8295" s="2">
        <v>20856</v>
      </c>
      <c r="C8295" s="1" t="s">
        <v>27</v>
      </c>
      <c r="D8295" s="1" t="s">
        <v>18</v>
      </c>
      <c r="E8295" s="1" t="s">
        <v>19</v>
      </c>
      <c r="F8295">
        <v>0</v>
      </c>
      <c r="G8295" t="str" cm="1">
        <f t="array" ref="G8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95" s="1" t="s">
        <v>29</v>
      </c>
      <c r="I8295" s="1" t="s">
        <v>50</v>
      </c>
      <c r="J8295" s="1" t="s">
        <v>51</v>
      </c>
      <c r="K8295" s="1" t="s">
        <v>946</v>
      </c>
      <c r="L8295" s="1" t="s">
        <v>61</v>
      </c>
      <c r="M8295">
        <v>1998</v>
      </c>
      <c r="N8295">
        <v>0</v>
      </c>
      <c r="O8295" s="1" t="s">
        <v>40</v>
      </c>
      <c r="P8295">
        <v>81594.740000000005</v>
      </c>
      <c r="Q8295">
        <v>100058.23</v>
      </c>
    </row>
    <row r="8296" spans="1:17" x14ac:dyDescent="0.35">
      <c r="A8296" s="1" t="s">
        <v>9358</v>
      </c>
      <c r="B8296" s="2">
        <v>22711</v>
      </c>
      <c r="C8296" s="1" t="s">
        <v>36</v>
      </c>
      <c r="D8296" s="1" t="s">
        <v>18</v>
      </c>
      <c r="E8296" s="1" t="s">
        <v>28</v>
      </c>
      <c r="F8296">
        <v>0</v>
      </c>
      <c r="G8296" t="str" cm="1">
        <f t="array" ref="G8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96" s="1" t="s">
        <v>29</v>
      </c>
      <c r="I8296" s="1" t="s">
        <v>21</v>
      </c>
      <c r="J8296" s="1" t="s">
        <v>42</v>
      </c>
      <c r="K8296" s="1" t="s">
        <v>43</v>
      </c>
      <c r="L8296" s="1" t="s">
        <v>33</v>
      </c>
      <c r="M8296">
        <v>1998</v>
      </c>
      <c r="N8296">
        <v>1</v>
      </c>
      <c r="O8296" s="1" t="s">
        <v>34</v>
      </c>
      <c r="P8296">
        <v>46700.93</v>
      </c>
      <c r="Q8296">
        <v>159683.32</v>
      </c>
    </row>
    <row r="8297" spans="1:17" x14ac:dyDescent="0.35">
      <c r="A8297" s="1" t="s">
        <v>9359</v>
      </c>
      <c r="B8297" s="2">
        <v>28350</v>
      </c>
      <c r="C8297" s="1" t="s">
        <v>27</v>
      </c>
      <c r="D8297" s="1" t="s">
        <v>18</v>
      </c>
      <c r="E8297" s="1" t="s">
        <v>28</v>
      </c>
      <c r="F8297">
        <v>2</v>
      </c>
      <c r="G8297" t="str" cm="1">
        <f t="array" ref="G82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297" s="1" t="s">
        <v>20</v>
      </c>
      <c r="I8297" s="1" t="s">
        <v>47</v>
      </c>
      <c r="J8297" s="1" t="s">
        <v>105</v>
      </c>
      <c r="K8297" s="1" t="s">
        <v>593</v>
      </c>
      <c r="L8297" s="1" t="s">
        <v>110</v>
      </c>
      <c r="M8297">
        <v>2009</v>
      </c>
      <c r="N8297">
        <v>0</v>
      </c>
      <c r="O8297" s="1" t="s">
        <v>40</v>
      </c>
      <c r="P8297">
        <v>42753.68</v>
      </c>
      <c r="Q8297">
        <v>129991.24</v>
      </c>
    </row>
    <row r="8298" spans="1:17" x14ac:dyDescent="0.35">
      <c r="A8298" s="1" t="s">
        <v>9360</v>
      </c>
      <c r="B8298" s="2">
        <v>21852</v>
      </c>
      <c r="C8298" s="1" t="s">
        <v>17</v>
      </c>
      <c r="D8298" s="1" t="s">
        <v>18</v>
      </c>
      <c r="E8298" s="1" t="s">
        <v>28</v>
      </c>
      <c r="F8298">
        <v>0</v>
      </c>
      <c r="G8298" t="str" cm="1">
        <f t="array" ref="G8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98" s="1" t="s">
        <v>29</v>
      </c>
      <c r="I8298" s="1" t="s">
        <v>21</v>
      </c>
      <c r="J8298" s="1" t="s">
        <v>42</v>
      </c>
      <c r="K8298" s="1" t="s">
        <v>925</v>
      </c>
      <c r="L8298" s="1" t="s">
        <v>127</v>
      </c>
      <c r="M8298">
        <v>2003</v>
      </c>
      <c r="N8298">
        <v>0</v>
      </c>
      <c r="O8298" s="1" t="s">
        <v>34</v>
      </c>
      <c r="P8298">
        <v>3492.6</v>
      </c>
      <c r="Q8298">
        <v>70983.17</v>
      </c>
    </row>
    <row r="8299" spans="1:17" x14ac:dyDescent="0.35">
      <c r="A8299" s="1" t="s">
        <v>9361</v>
      </c>
      <c r="B8299" s="2">
        <v>26507</v>
      </c>
      <c r="C8299" s="1" t="s">
        <v>27</v>
      </c>
      <c r="D8299" s="1" t="s">
        <v>18</v>
      </c>
      <c r="E8299" s="1" t="s">
        <v>28</v>
      </c>
      <c r="F8299">
        <v>3</v>
      </c>
      <c r="G8299" t="str" cm="1">
        <f t="array" ref="G829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299" s="1" t="s">
        <v>20</v>
      </c>
      <c r="I8299" s="1" t="s">
        <v>30</v>
      </c>
      <c r="J8299" s="1" t="s">
        <v>3095</v>
      </c>
      <c r="K8299" s="1" t="s">
        <v>3096</v>
      </c>
      <c r="L8299" s="1" t="s">
        <v>69</v>
      </c>
      <c r="M8299">
        <v>2007</v>
      </c>
      <c r="N8299">
        <v>0</v>
      </c>
      <c r="O8299" s="1" t="s">
        <v>70</v>
      </c>
      <c r="P8299">
        <v>62041.73</v>
      </c>
      <c r="Q8299">
        <v>92085.38</v>
      </c>
    </row>
    <row r="8300" spans="1:17" x14ac:dyDescent="0.35">
      <c r="A8300" s="1" t="s">
        <v>9362</v>
      </c>
      <c r="B8300" s="2">
        <v>35160</v>
      </c>
      <c r="C8300" s="1" t="s">
        <v>36</v>
      </c>
      <c r="D8300" s="1" t="s">
        <v>18</v>
      </c>
      <c r="E8300" s="1" t="s">
        <v>28</v>
      </c>
      <c r="F8300">
        <v>1</v>
      </c>
      <c r="G8300" t="str" cm="1">
        <f t="array" ref="G83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00" s="1" t="s">
        <v>20</v>
      </c>
      <c r="I8300" s="1" t="s">
        <v>30</v>
      </c>
      <c r="J8300" s="1" t="s">
        <v>42</v>
      </c>
      <c r="K8300" s="1" t="s">
        <v>200</v>
      </c>
      <c r="L8300" s="1" t="s">
        <v>114</v>
      </c>
      <c r="M8300">
        <v>1986</v>
      </c>
      <c r="N8300">
        <v>0</v>
      </c>
      <c r="O8300" s="1" t="s">
        <v>40</v>
      </c>
      <c r="P8300">
        <v>66613.5</v>
      </c>
      <c r="Q8300">
        <v>90478.79</v>
      </c>
    </row>
    <row r="8301" spans="1:17" x14ac:dyDescent="0.35">
      <c r="A8301" s="1" t="s">
        <v>9363</v>
      </c>
      <c r="B8301" s="2">
        <v>37243</v>
      </c>
      <c r="C8301" s="1" t="s">
        <v>36</v>
      </c>
      <c r="D8301" s="1" t="s">
        <v>18</v>
      </c>
      <c r="E8301" s="1" t="s">
        <v>28</v>
      </c>
      <c r="F8301">
        <v>0</v>
      </c>
      <c r="G8301" t="str" cm="1">
        <f t="array" ref="G8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01" s="1" t="s">
        <v>20</v>
      </c>
      <c r="I8301" s="1" t="s">
        <v>21</v>
      </c>
      <c r="J8301" s="1" t="s">
        <v>305</v>
      </c>
      <c r="K8301" s="1" t="s">
        <v>1075</v>
      </c>
      <c r="L8301" s="1" t="s">
        <v>39</v>
      </c>
      <c r="M8301">
        <v>1997</v>
      </c>
      <c r="N8301">
        <v>0</v>
      </c>
      <c r="O8301" s="1" t="s">
        <v>25</v>
      </c>
      <c r="P8301">
        <v>96122.89</v>
      </c>
      <c r="Q8301">
        <v>56074.18</v>
      </c>
    </row>
    <row r="8302" spans="1:17" x14ac:dyDescent="0.35">
      <c r="A8302" s="1" t="s">
        <v>9364</v>
      </c>
      <c r="B8302" s="2">
        <v>22331</v>
      </c>
      <c r="C8302" s="1" t="s">
        <v>17</v>
      </c>
      <c r="D8302" s="1" t="s">
        <v>46</v>
      </c>
      <c r="E8302" s="1" t="s">
        <v>19</v>
      </c>
      <c r="F8302">
        <v>0</v>
      </c>
      <c r="G8302" t="str" cm="1">
        <f t="array" ref="G8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02" s="1" t="s">
        <v>29</v>
      </c>
      <c r="I8302" s="1" t="s">
        <v>47</v>
      </c>
      <c r="J8302" s="1" t="s">
        <v>116</v>
      </c>
      <c r="K8302" s="1" t="s">
        <v>117</v>
      </c>
      <c r="L8302" s="1" t="s">
        <v>53</v>
      </c>
      <c r="M8302">
        <v>1993</v>
      </c>
      <c r="N8302">
        <v>1</v>
      </c>
      <c r="O8302" s="1" t="s">
        <v>34</v>
      </c>
      <c r="P8302">
        <v>60062.86</v>
      </c>
      <c r="Q8302">
        <v>67335.25</v>
      </c>
    </row>
    <row r="8303" spans="1:17" x14ac:dyDescent="0.35">
      <c r="A8303" s="1" t="s">
        <v>9365</v>
      </c>
      <c r="B8303" s="2">
        <v>26031</v>
      </c>
      <c r="C8303" s="1" t="s">
        <v>36</v>
      </c>
      <c r="D8303" s="1" t="s">
        <v>18</v>
      </c>
      <c r="E8303" s="1" t="s">
        <v>28</v>
      </c>
      <c r="F8303">
        <v>0</v>
      </c>
      <c r="G8303" t="str" cm="1">
        <f t="array" ref="G8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03" s="1" t="s">
        <v>20</v>
      </c>
      <c r="I8303" s="1" t="s">
        <v>21</v>
      </c>
      <c r="J8303" s="1" t="s">
        <v>129</v>
      </c>
      <c r="K8303" s="1" t="s">
        <v>8090</v>
      </c>
      <c r="L8303" s="1" t="s">
        <v>101</v>
      </c>
      <c r="M8303">
        <v>1993</v>
      </c>
      <c r="N8303">
        <v>0</v>
      </c>
      <c r="O8303" s="1" t="s">
        <v>40</v>
      </c>
      <c r="P8303">
        <v>7961.98</v>
      </c>
      <c r="Q8303">
        <v>98425.21</v>
      </c>
    </row>
    <row r="8304" spans="1:17" x14ac:dyDescent="0.35">
      <c r="A8304" s="1" t="s">
        <v>9366</v>
      </c>
      <c r="B8304" s="2">
        <v>22022</v>
      </c>
      <c r="C8304" s="1" t="s">
        <v>27</v>
      </c>
      <c r="D8304" s="1" t="s">
        <v>18</v>
      </c>
      <c r="E8304" s="1" t="s">
        <v>28</v>
      </c>
      <c r="F8304">
        <v>1</v>
      </c>
      <c r="G8304" t="str" cm="1">
        <f t="array" ref="G83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04" s="1" t="s">
        <v>20</v>
      </c>
      <c r="I8304" s="1" t="s">
        <v>50</v>
      </c>
      <c r="J8304" s="1" t="s">
        <v>64</v>
      </c>
      <c r="K8304" s="1" t="s">
        <v>89</v>
      </c>
      <c r="L8304" s="1" t="s">
        <v>66</v>
      </c>
      <c r="M8304">
        <v>1999</v>
      </c>
      <c r="N8304">
        <v>1</v>
      </c>
      <c r="O8304" s="1" t="s">
        <v>34</v>
      </c>
      <c r="P8304">
        <v>84436.5</v>
      </c>
      <c r="Q8304">
        <v>80487.28</v>
      </c>
    </row>
    <row r="8305" spans="1:17" x14ac:dyDescent="0.35">
      <c r="A8305" s="1" t="s">
        <v>9367</v>
      </c>
      <c r="B8305" s="2">
        <v>27497</v>
      </c>
      <c r="C8305" s="1" t="s">
        <v>36</v>
      </c>
      <c r="D8305" s="1" t="s">
        <v>18</v>
      </c>
      <c r="E8305" s="1" t="s">
        <v>28</v>
      </c>
      <c r="F8305">
        <v>0</v>
      </c>
      <c r="G8305" t="str" cm="1">
        <f t="array" ref="G8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05" s="1" t="s">
        <v>29</v>
      </c>
      <c r="I8305" s="1" t="s">
        <v>21</v>
      </c>
      <c r="J8305" s="1" t="s">
        <v>64</v>
      </c>
      <c r="K8305" s="1" t="s">
        <v>1419</v>
      </c>
      <c r="L8305" s="1" t="s">
        <v>24</v>
      </c>
      <c r="M8305">
        <v>2005</v>
      </c>
      <c r="N8305">
        <v>0</v>
      </c>
      <c r="O8305" s="1" t="s">
        <v>62</v>
      </c>
      <c r="P8305">
        <v>37652.480000000003</v>
      </c>
      <c r="Q8305">
        <v>216006.14</v>
      </c>
    </row>
    <row r="8306" spans="1:17" x14ac:dyDescent="0.35">
      <c r="A8306" s="1" t="s">
        <v>9368</v>
      </c>
      <c r="B8306" s="2">
        <v>33128</v>
      </c>
      <c r="C8306" s="1" t="s">
        <v>27</v>
      </c>
      <c r="D8306" s="1" t="s">
        <v>18</v>
      </c>
      <c r="E8306" s="1" t="s">
        <v>28</v>
      </c>
      <c r="F8306">
        <v>0</v>
      </c>
      <c r="G8306" t="str" cm="1">
        <f t="array" ref="G8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06" s="1" t="s">
        <v>29</v>
      </c>
      <c r="I8306" s="1" t="s">
        <v>47</v>
      </c>
      <c r="J8306" s="1" t="s">
        <v>525</v>
      </c>
      <c r="K8306" s="1" t="s">
        <v>9369</v>
      </c>
      <c r="L8306" s="1" t="s">
        <v>33</v>
      </c>
      <c r="M8306">
        <v>1981</v>
      </c>
      <c r="N8306">
        <v>0</v>
      </c>
      <c r="O8306" s="1" t="s">
        <v>62</v>
      </c>
      <c r="P8306">
        <v>83996.62</v>
      </c>
      <c r="Q8306">
        <v>90886.95</v>
      </c>
    </row>
    <row r="8307" spans="1:17" x14ac:dyDescent="0.35">
      <c r="A8307" s="1" t="s">
        <v>9370</v>
      </c>
      <c r="B8307" s="2">
        <v>22468</v>
      </c>
      <c r="C8307" s="1" t="s">
        <v>27</v>
      </c>
      <c r="D8307" s="1" t="s">
        <v>18</v>
      </c>
      <c r="E8307" s="1" t="s">
        <v>19</v>
      </c>
      <c r="F8307">
        <v>0</v>
      </c>
      <c r="G8307" t="str" cm="1">
        <f t="array" ref="G8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07" s="1" t="s">
        <v>29</v>
      </c>
      <c r="I8307" s="1" t="s">
        <v>30</v>
      </c>
      <c r="J8307" s="1" t="s">
        <v>282</v>
      </c>
      <c r="K8307" s="1" t="s">
        <v>3540</v>
      </c>
      <c r="L8307" s="1" t="s">
        <v>127</v>
      </c>
      <c r="M8307">
        <v>1988</v>
      </c>
      <c r="N8307">
        <v>0</v>
      </c>
      <c r="O8307" s="1" t="s">
        <v>40</v>
      </c>
      <c r="P8307">
        <v>41725.199999999997</v>
      </c>
      <c r="Q8307">
        <v>77579.88</v>
      </c>
    </row>
    <row r="8308" spans="1:17" x14ac:dyDescent="0.35">
      <c r="A8308" s="1" t="s">
        <v>9371</v>
      </c>
      <c r="B8308" s="2">
        <v>20607</v>
      </c>
      <c r="C8308" s="1" t="s">
        <v>36</v>
      </c>
      <c r="D8308" s="1" t="s">
        <v>18</v>
      </c>
      <c r="E8308" s="1" t="s">
        <v>28</v>
      </c>
      <c r="F8308">
        <v>0</v>
      </c>
      <c r="G8308" t="str" cm="1">
        <f t="array" ref="G8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08" s="1" t="s">
        <v>20</v>
      </c>
      <c r="I8308" s="1" t="s">
        <v>30</v>
      </c>
      <c r="J8308" s="1" t="s">
        <v>129</v>
      </c>
      <c r="K8308" s="1" t="s">
        <v>510</v>
      </c>
      <c r="L8308" s="1" t="s">
        <v>188</v>
      </c>
      <c r="M8308">
        <v>1999</v>
      </c>
      <c r="N8308">
        <v>0</v>
      </c>
      <c r="O8308" s="1" t="s">
        <v>34</v>
      </c>
      <c r="P8308">
        <v>44023.85</v>
      </c>
      <c r="Q8308">
        <v>186366.07</v>
      </c>
    </row>
    <row r="8309" spans="1:17" x14ac:dyDescent="0.35">
      <c r="A8309" s="1" t="s">
        <v>9372</v>
      </c>
      <c r="B8309" s="2">
        <v>29399</v>
      </c>
      <c r="C8309" s="1" t="s">
        <v>75</v>
      </c>
      <c r="D8309" s="1" t="s">
        <v>18</v>
      </c>
      <c r="E8309" s="1" t="s">
        <v>28</v>
      </c>
      <c r="F8309">
        <v>3</v>
      </c>
      <c r="G8309" t="str" cm="1">
        <f t="array" ref="G830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309" s="1" t="s">
        <v>20</v>
      </c>
      <c r="I8309" s="1" t="s">
        <v>21</v>
      </c>
      <c r="J8309" s="1" t="s">
        <v>170</v>
      </c>
      <c r="K8309" s="1" t="s">
        <v>171</v>
      </c>
      <c r="L8309" s="1" t="s">
        <v>114</v>
      </c>
      <c r="M8309">
        <v>1969</v>
      </c>
      <c r="N8309">
        <v>0</v>
      </c>
      <c r="O8309" s="1" t="s">
        <v>34</v>
      </c>
      <c r="P8309">
        <v>16684.62</v>
      </c>
      <c r="Q8309">
        <v>157692.35</v>
      </c>
    </row>
    <row r="8310" spans="1:17" x14ac:dyDescent="0.35">
      <c r="A8310" s="1" t="s">
        <v>9373</v>
      </c>
      <c r="B8310" s="2">
        <v>25690</v>
      </c>
      <c r="C8310" s="1" t="s">
        <v>17</v>
      </c>
      <c r="D8310" s="1" t="s">
        <v>18</v>
      </c>
      <c r="E8310" s="1" t="s">
        <v>19</v>
      </c>
      <c r="F8310">
        <v>2</v>
      </c>
      <c r="G8310" t="str" cm="1">
        <f t="array" ref="G83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310" s="1" t="s">
        <v>20</v>
      </c>
      <c r="I8310" s="1" t="s">
        <v>47</v>
      </c>
      <c r="J8310" s="1" t="s">
        <v>149</v>
      </c>
      <c r="K8310" s="1" t="s">
        <v>3173</v>
      </c>
      <c r="L8310" s="1" t="s">
        <v>39</v>
      </c>
      <c r="M8310">
        <v>2003</v>
      </c>
      <c r="N8310">
        <v>0</v>
      </c>
      <c r="O8310" s="1" t="s">
        <v>62</v>
      </c>
      <c r="P8310">
        <v>61971.28</v>
      </c>
      <c r="Q8310">
        <v>150230.07999999999</v>
      </c>
    </row>
    <row r="8311" spans="1:17" x14ac:dyDescent="0.35">
      <c r="A8311" s="1" t="s">
        <v>9374</v>
      </c>
      <c r="B8311" s="2">
        <v>33720</v>
      </c>
      <c r="C8311" s="1" t="s">
        <v>27</v>
      </c>
      <c r="D8311" s="1" t="s">
        <v>46</v>
      </c>
      <c r="E8311" s="1" t="s">
        <v>19</v>
      </c>
      <c r="F8311">
        <v>0</v>
      </c>
      <c r="G8311" t="str" cm="1">
        <f t="array" ref="G8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11" s="1" t="s">
        <v>29</v>
      </c>
      <c r="I8311" s="1" t="s">
        <v>47</v>
      </c>
      <c r="J8311" s="1" t="s">
        <v>626</v>
      </c>
      <c r="K8311" s="1" t="s">
        <v>1387</v>
      </c>
      <c r="L8311" s="1" t="s">
        <v>81</v>
      </c>
      <c r="M8311">
        <v>1998</v>
      </c>
      <c r="N8311">
        <v>1</v>
      </c>
      <c r="O8311" s="1" t="s">
        <v>70</v>
      </c>
      <c r="P8311">
        <v>80455.13</v>
      </c>
      <c r="Q8311">
        <v>105242.02</v>
      </c>
    </row>
    <row r="8312" spans="1:17" x14ac:dyDescent="0.35">
      <c r="A8312" s="1" t="s">
        <v>9375</v>
      </c>
      <c r="B8312" s="2">
        <v>26518</v>
      </c>
      <c r="C8312" s="1" t="s">
        <v>36</v>
      </c>
      <c r="D8312" s="1" t="s">
        <v>18</v>
      </c>
      <c r="E8312" s="1" t="s">
        <v>28</v>
      </c>
      <c r="F8312">
        <v>0</v>
      </c>
      <c r="G8312" t="str" cm="1">
        <f t="array" ref="G8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12" s="1" t="s">
        <v>20</v>
      </c>
      <c r="I8312" s="1" t="s">
        <v>50</v>
      </c>
      <c r="J8312" s="1" t="s">
        <v>374</v>
      </c>
      <c r="K8312" s="1" t="s">
        <v>968</v>
      </c>
      <c r="L8312" s="1" t="s">
        <v>69</v>
      </c>
      <c r="M8312">
        <v>2006</v>
      </c>
      <c r="N8312">
        <v>1</v>
      </c>
      <c r="O8312" s="1" t="s">
        <v>25</v>
      </c>
      <c r="P8312">
        <v>25532.78</v>
      </c>
      <c r="Q8312">
        <v>120907.56</v>
      </c>
    </row>
    <row r="8313" spans="1:17" x14ac:dyDescent="0.35">
      <c r="A8313" s="1" t="s">
        <v>9376</v>
      </c>
      <c r="B8313" s="2">
        <v>22099</v>
      </c>
      <c r="C8313" s="1" t="s">
        <v>27</v>
      </c>
      <c r="D8313" s="1" t="s">
        <v>18</v>
      </c>
      <c r="E8313" s="1" t="s">
        <v>28</v>
      </c>
      <c r="F8313">
        <v>0</v>
      </c>
      <c r="G8313" t="str" cm="1">
        <f t="array" ref="G8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13" s="1" t="s">
        <v>29</v>
      </c>
      <c r="I8313" s="1" t="s">
        <v>21</v>
      </c>
      <c r="J8313" s="1" t="s">
        <v>246</v>
      </c>
      <c r="K8313" s="1" t="s">
        <v>1173</v>
      </c>
      <c r="L8313" s="1" t="s">
        <v>179</v>
      </c>
      <c r="M8313">
        <v>2005</v>
      </c>
      <c r="N8313">
        <v>1</v>
      </c>
      <c r="O8313" s="1" t="s">
        <v>70</v>
      </c>
      <c r="P8313">
        <v>77653.91</v>
      </c>
      <c r="Q8313">
        <v>155213.64000000001</v>
      </c>
    </row>
    <row r="8314" spans="1:17" x14ac:dyDescent="0.35">
      <c r="A8314" s="1" t="s">
        <v>9377</v>
      </c>
      <c r="B8314" s="2">
        <v>25598</v>
      </c>
      <c r="C8314" s="1" t="s">
        <v>17</v>
      </c>
      <c r="D8314" s="1" t="s">
        <v>18</v>
      </c>
      <c r="E8314" s="1" t="s">
        <v>19</v>
      </c>
      <c r="F8314">
        <v>0</v>
      </c>
      <c r="G8314" t="str" cm="1">
        <f t="array" ref="G8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14" s="1" t="s">
        <v>29</v>
      </c>
      <c r="I8314" s="1" t="s">
        <v>50</v>
      </c>
      <c r="J8314" s="1" t="s">
        <v>170</v>
      </c>
      <c r="K8314" s="1" t="s">
        <v>3134</v>
      </c>
      <c r="L8314" s="1" t="s">
        <v>53</v>
      </c>
      <c r="M8314">
        <v>1985</v>
      </c>
      <c r="N8314">
        <v>0</v>
      </c>
      <c r="O8314" s="1" t="s">
        <v>25</v>
      </c>
      <c r="P8314">
        <v>23405.8</v>
      </c>
      <c r="Q8314">
        <v>107692.2</v>
      </c>
    </row>
    <row r="8315" spans="1:17" x14ac:dyDescent="0.35">
      <c r="A8315" s="1" t="s">
        <v>9378</v>
      </c>
      <c r="B8315" s="2">
        <v>21312</v>
      </c>
      <c r="C8315" s="1" t="s">
        <v>27</v>
      </c>
      <c r="D8315" s="1" t="s">
        <v>46</v>
      </c>
      <c r="E8315" s="1" t="s">
        <v>19</v>
      </c>
      <c r="F8315">
        <v>0</v>
      </c>
      <c r="G8315" t="str" cm="1">
        <f t="array" ref="G8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15" s="1" t="s">
        <v>20</v>
      </c>
      <c r="I8315" s="1" t="s">
        <v>30</v>
      </c>
      <c r="J8315" s="1" t="s">
        <v>626</v>
      </c>
      <c r="K8315" s="1" t="s">
        <v>1387</v>
      </c>
      <c r="L8315" s="1" t="s">
        <v>188</v>
      </c>
      <c r="M8315">
        <v>2012</v>
      </c>
      <c r="N8315">
        <v>1</v>
      </c>
      <c r="O8315" s="1" t="s">
        <v>40</v>
      </c>
      <c r="P8315">
        <v>56460.79</v>
      </c>
      <c r="Q8315">
        <v>217760.72</v>
      </c>
    </row>
    <row r="8316" spans="1:17" x14ac:dyDescent="0.35">
      <c r="A8316" s="1" t="s">
        <v>9379</v>
      </c>
      <c r="B8316" s="2">
        <v>27018</v>
      </c>
      <c r="C8316" s="1" t="s">
        <v>17</v>
      </c>
      <c r="D8316" s="1" t="s">
        <v>18</v>
      </c>
      <c r="E8316" s="1" t="s">
        <v>28</v>
      </c>
      <c r="F8316">
        <v>0</v>
      </c>
      <c r="G8316" t="str" cm="1">
        <f t="array" ref="G8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16" s="1" t="s">
        <v>29</v>
      </c>
      <c r="I8316" s="1" t="s">
        <v>30</v>
      </c>
      <c r="J8316" s="1" t="s">
        <v>146</v>
      </c>
      <c r="K8316" s="1" t="s">
        <v>147</v>
      </c>
      <c r="L8316" s="1" t="s">
        <v>66</v>
      </c>
      <c r="M8316">
        <v>2004</v>
      </c>
      <c r="N8316">
        <v>0</v>
      </c>
      <c r="O8316" s="1" t="s">
        <v>34</v>
      </c>
      <c r="P8316">
        <v>25449.13</v>
      </c>
      <c r="Q8316">
        <v>106274.1</v>
      </c>
    </row>
    <row r="8317" spans="1:17" x14ac:dyDescent="0.35">
      <c r="A8317" s="1" t="s">
        <v>9380</v>
      </c>
      <c r="B8317" s="2">
        <v>22355</v>
      </c>
      <c r="C8317" s="1" t="s">
        <v>36</v>
      </c>
      <c r="D8317" s="1" t="s">
        <v>46</v>
      </c>
      <c r="E8317" s="1" t="s">
        <v>19</v>
      </c>
      <c r="F8317">
        <v>0</v>
      </c>
      <c r="G8317" t="str" cm="1">
        <f t="array" ref="G8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17" s="1" t="s">
        <v>29</v>
      </c>
      <c r="I8317" s="1" t="s">
        <v>21</v>
      </c>
      <c r="J8317" s="1" t="s">
        <v>59</v>
      </c>
      <c r="K8317" s="1" t="s">
        <v>4745</v>
      </c>
      <c r="L8317" s="1" t="s">
        <v>127</v>
      </c>
      <c r="M8317">
        <v>1984</v>
      </c>
      <c r="N8317">
        <v>0</v>
      </c>
      <c r="O8317" s="1" t="s">
        <v>25</v>
      </c>
      <c r="P8317">
        <v>91451.05</v>
      </c>
      <c r="Q8317">
        <v>248279.19</v>
      </c>
    </row>
    <row r="8318" spans="1:17" x14ac:dyDescent="0.35">
      <c r="A8318" s="1" t="s">
        <v>9381</v>
      </c>
      <c r="B8318" s="2">
        <v>31251</v>
      </c>
      <c r="C8318" s="1" t="s">
        <v>75</v>
      </c>
      <c r="D8318" s="1" t="s">
        <v>18</v>
      </c>
      <c r="E8318" s="1" t="s">
        <v>28</v>
      </c>
      <c r="F8318">
        <v>1</v>
      </c>
      <c r="G8318" t="str" cm="1">
        <f t="array" ref="G83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18" s="1" t="s">
        <v>20</v>
      </c>
      <c r="I8318" s="1" t="s">
        <v>30</v>
      </c>
      <c r="J8318" s="1" t="s">
        <v>51</v>
      </c>
      <c r="K8318" s="1" t="s">
        <v>91</v>
      </c>
      <c r="L8318" s="1" t="s">
        <v>69</v>
      </c>
      <c r="M8318">
        <v>1996</v>
      </c>
      <c r="N8318">
        <v>0</v>
      </c>
      <c r="O8318" s="1" t="s">
        <v>34</v>
      </c>
      <c r="P8318">
        <v>7489.74</v>
      </c>
      <c r="Q8318">
        <v>84274.91</v>
      </c>
    </row>
    <row r="8319" spans="1:17" x14ac:dyDescent="0.35">
      <c r="A8319" s="1" t="s">
        <v>9382</v>
      </c>
      <c r="B8319" s="2">
        <v>31811</v>
      </c>
      <c r="C8319" s="1" t="s">
        <v>17</v>
      </c>
      <c r="D8319" s="1" t="s">
        <v>18</v>
      </c>
      <c r="E8319" s="1" t="s">
        <v>19</v>
      </c>
      <c r="F8319">
        <v>0</v>
      </c>
      <c r="G8319" t="str" cm="1">
        <f t="array" ref="G8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19" s="1" t="s">
        <v>29</v>
      </c>
      <c r="I8319" s="1" t="s">
        <v>21</v>
      </c>
      <c r="J8319" s="1" t="s">
        <v>93</v>
      </c>
      <c r="K8319" s="1" t="s">
        <v>94</v>
      </c>
      <c r="L8319" s="1" t="s">
        <v>188</v>
      </c>
      <c r="M8319">
        <v>2002</v>
      </c>
      <c r="N8319">
        <v>3</v>
      </c>
      <c r="O8319" s="1" t="s">
        <v>34</v>
      </c>
      <c r="P8319">
        <v>50111.23</v>
      </c>
      <c r="Q8319">
        <v>239512.81</v>
      </c>
    </row>
    <row r="8320" spans="1:17" x14ac:dyDescent="0.35">
      <c r="A8320" s="1" t="s">
        <v>9383</v>
      </c>
      <c r="B8320" s="2">
        <v>19236</v>
      </c>
      <c r="C8320" s="1" t="s">
        <v>36</v>
      </c>
      <c r="D8320" s="1" t="s">
        <v>18</v>
      </c>
      <c r="E8320" s="1" t="s">
        <v>28</v>
      </c>
      <c r="F8320">
        <v>1</v>
      </c>
      <c r="G8320" t="str" cm="1">
        <f t="array" ref="G83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20" s="1" t="s">
        <v>20</v>
      </c>
      <c r="I8320" s="1" t="s">
        <v>21</v>
      </c>
      <c r="J8320" s="1" t="s">
        <v>55</v>
      </c>
      <c r="K8320" s="1" t="s">
        <v>252</v>
      </c>
      <c r="L8320" s="1" t="s">
        <v>188</v>
      </c>
      <c r="M8320">
        <v>2005</v>
      </c>
      <c r="N8320">
        <v>0</v>
      </c>
      <c r="O8320" s="1" t="s">
        <v>40</v>
      </c>
      <c r="P8320">
        <v>92847.23</v>
      </c>
      <c r="Q8320">
        <v>180274.34</v>
      </c>
    </row>
    <row r="8321" spans="1:17" x14ac:dyDescent="0.35">
      <c r="A8321" s="1" t="s">
        <v>9384</v>
      </c>
      <c r="B8321" s="2">
        <v>23681</v>
      </c>
      <c r="C8321" s="1" t="s">
        <v>17</v>
      </c>
      <c r="D8321" s="1" t="s">
        <v>18</v>
      </c>
      <c r="E8321" s="1" t="s">
        <v>19</v>
      </c>
      <c r="F8321">
        <v>2</v>
      </c>
      <c r="G8321" t="str" cm="1">
        <f t="array" ref="G83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321" s="1" t="s">
        <v>20</v>
      </c>
      <c r="I8321" s="1" t="s">
        <v>30</v>
      </c>
      <c r="J8321" s="1" t="s">
        <v>246</v>
      </c>
      <c r="K8321" s="1" t="s">
        <v>441</v>
      </c>
      <c r="L8321" s="1" t="s">
        <v>140</v>
      </c>
      <c r="M8321">
        <v>1994</v>
      </c>
      <c r="N8321">
        <v>1</v>
      </c>
      <c r="O8321" s="1" t="s">
        <v>40</v>
      </c>
      <c r="P8321">
        <v>44056.94</v>
      </c>
      <c r="Q8321">
        <v>113858.21</v>
      </c>
    </row>
    <row r="8322" spans="1:17" x14ac:dyDescent="0.35">
      <c r="A8322" s="1" t="s">
        <v>9385</v>
      </c>
      <c r="B8322" s="2">
        <v>34549</v>
      </c>
      <c r="C8322" s="1" t="s">
        <v>17</v>
      </c>
      <c r="D8322" s="1" t="s">
        <v>18</v>
      </c>
      <c r="E8322" s="1" t="s">
        <v>19</v>
      </c>
      <c r="F8322">
        <v>0</v>
      </c>
      <c r="G8322" t="str" cm="1">
        <f t="array" ref="G8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22" s="1" t="s">
        <v>29</v>
      </c>
      <c r="I8322" s="1" t="s">
        <v>30</v>
      </c>
      <c r="J8322" s="1" t="s">
        <v>125</v>
      </c>
      <c r="K8322" s="1" t="s">
        <v>1776</v>
      </c>
      <c r="L8322" s="1" t="s">
        <v>39</v>
      </c>
      <c r="M8322">
        <v>2005</v>
      </c>
      <c r="N8322">
        <v>1</v>
      </c>
      <c r="O8322" s="1" t="s">
        <v>62</v>
      </c>
      <c r="P8322">
        <v>11878.54</v>
      </c>
      <c r="Q8322">
        <v>146182.64000000001</v>
      </c>
    </row>
    <row r="8323" spans="1:17" x14ac:dyDescent="0.35">
      <c r="A8323" s="1" t="s">
        <v>9386</v>
      </c>
      <c r="B8323" s="2">
        <v>26521</v>
      </c>
      <c r="C8323" s="1" t="s">
        <v>27</v>
      </c>
      <c r="D8323" s="1" t="s">
        <v>18</v>
      </c>
      <c r="E8323" s="1" t="s">
        <v>28</v>
      </c>
      <c r="F8323">
        <v>0</v>
      </c>
      <c r="G8323" t="str" cm="1">
        <f t="array" ref="G8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23" s="1" t="s">
        <v>29</v>
      </c>
      <c r="I8323" s="1" t="s">
        <v>47</v>
      </c>
      <c r="J8323" s="1" t="s">
        <v>146</v>
      </c>
      <c r="K8323" s="1" t="s">
        <v>1568</v>
      </c>
      <c r="L8323" s="1" t="s">
        <v>61</v>
      </c>
      <c r="M8323">
        <v>2012</v>
      </c>
      <c r="N8323">
        <v>0</v>
      </c>
      <c r="O8323" s="1" t="s">
        <v>25</v>
      </c>
      <c r="P8323">
        <v>48026.49</v>
      </c>
      <c r="Q8323">
        <v>213974.9</v>
      </c>
    </row>
    <row r="8324" spans="1:17" x14ac:dyDescent="0.35">
      <c r="A8324" s="1" t="s">
        <v>9387</v>
      </c>
      <c r="B8324" s="2">
        <v>24485</v>
      </c>
      <c r="C8324" s="1" t="s">
        <v>27</v>
      </c>
      <c r="D8324" s="1" t="s">
        <v>18</v>
      </c>
      <c r="E8324" s="1" t="s">
        <v>28</v>
      </c>
      <c r="F8324">
        <v>0</v>
      </c>
      <c r="G8324" t="str" cm="1">
        <f t="array" ref="G8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24" s="1" t="s">
        <v>20</v>
      </c>
      <c r="I8324" s="1" t="s">
        <v>21</v>
      </c>
      <c r="J8324" s="1" t="s">
        <v>142</v>
      </c>
      <c r="K8324" s="1" t="s">
        <v>673</v>
      </c>
      <c r="L8324" s="1" t="s">
        <v>44</v>
      </c>
      <c r="M8324">
        <v>1998</v>
      </c>
      <c r="N8324">
        <v>0</v>
      </c>
      <c r="O8324" s="1" t="s">
        <v>70</v>
      </c>
      <c r="P8324">
        <v>98087.26</v>
      </c>
      <c r="Q8324">
        <v>170898.88</v>
      </c>
    </row>
    <row r="8325" spans="1:17" x14ac:dyDescent="0.35">
      <c r="A8325" s="1" t="s">
        <v>9388</v>
      </c>
      <c r="B8325" s="2">
        <v>27067</v>
      </c>
      <c r="C8325" s="1" t="s">
        <v>17</v>
      </c>
      <c r="D8325" s="1" t="s">
        <v>18</v>
      </c>
      <c r="E8325" s="1" t="s">
        <v>19</v>
      </c>
      <c r="F8325">
        <v>0</v>
      </c>
      <c r="G8325" t="str" cm="1">
        <f t="array" ref="G8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25" s="1" t="s">
        <v>29</v>
      </c>
      <c r="I8325" s="1" t="s">
        <v>50</v>
      </c>
      <c r="J8325" s="1" t="s">
        <v>170</v>
      </c>
      <c r="K8325" s="1" t="s">
        <v>3134</v>
      </c>
      <c r="L8325" s="1" t="s">
        <v>179</v>
      </c>
      <c r="M8325">
        <v>1986</v>
      </c>
      <c r="N8325">
        <v>0</v>
      </c>
      <c r="O8325" s="1" t="s">
        <v>70</v>
      </c>
      <c r="P8325">
        <v>32412.35</v>
      </c>
      <c r="Q8325">
        <v>178146.89</v>
      </c>
    </row>
    <row r="8326" spans="1:17" x14ac:dyDescent="0.35">
      <c r="A8326" s="1" t="s">
        <v>9389</v>
      </c>
      <c r="B8326" s="2">
        <v>26661</v>
      </c>
      <c r="C8326" s="1" t="s">
        <v>17</v>
      </c>
      <c r="D8326" s="1" t="s">
        <v>46</v>
      </c>
      <c r="E8326" s="1" t="s">
        <v>19</v>
      </c>
      <c r="F8326">
        <v>0</v>
      </c>
      <c r="G8326" t="str" cm="1">
        <f t="array" ref="G8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26" s="1" t="s">
        <v>29</v>
      </c>
      <c r="I8326" s="1" t="s">
        <v>50</v>
      </c>
      <c r="J8326" s="1" t="s">
        <v>282</v>
      </c>
      <c r="K8326" s="1" t="s">
        <v>1878</v>
      </c>
      <c r="L8326" s="1" t="s">
        <v>127</v>
      </c>
      <c r="M8326">
        <v>1992</v>
      </c>
      <c r="N8326">
        <v>0</v>
      </c>
      <c r="O8326" s="1" t="s">
        <v>25</v>
      </c>
      <c r="P8326">
        <v>43112.21</v>
      </c>
      <c r="Q8326">
        <v>138552.79</v>
      </c>
    </row>
    <row r="8327" spans="1:17" x14ac:dyDescent="0.35">
      <c r="A8327" s="1" t="s">
        <v>9390</v>
      </c>
      <c r="B8327" s="2">
        <v>22412</v>
      </c>
      <c r="C8327" s="1" t="s">
        <v>27</v>
      </c>
      <c r="D8327" s="1" t="s">
        <v>46</v>
      </c>
      <c r="E8327" s="1" t="s">
        <v>19</v>
      </c>
      <c r="F8327">
        <v>0</v>
      </c>
      <c r="G8327" t="str" cm="1">
        <f t="array" ref="G8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27" s="1" t="s">
        <v>29</v>
      </c>
      <c r="I8327" s="1" t="s">
        <v>30</v>
      </c>
      <c r="J8327" s="1" t="s">
        <v>72</v>
      </c>
      <c r="K8327" s="1" t="s">
        <v>241</v>
      </c>
      <c r="L8327" s="1" t="s">
        <v>118</v>
      </c>
      <c r="M8327">
        <v>2007</v>
      </c>
      <c r="N8327">
        <v>0</v>
      </c>
      <c r="O8327" s="1" t="s">
        <v>25</v>
      </c>
      <c r="P8327">
        <v>26767.99</v>
      </c>
      <c r="Q8327">
        <v>239739.02</v>
      </c>
    </row>
    <row r="8328" spans="1:17" x14ac:dyDescent="0.35">
      <c r="A8328" s="1" t="s">
        <v>9391</v>
      </c>
      <c r="B8328" s="2">
        <v>32283</v>
      </c>
      <c r="C8328" s="1" t="s">
        <v>17</v>
      </c>
      <c r="D8328" s="1" t="s">
        <v>18</v>
      </c>
      <c r="E8328" s="1" t="s">
        <v>19</v>
      </c>
      <c r="F8328">
        <v>1</v>
      </c>
      <c r="G8328" t="str" cm="1">
        <f t="array" ref="G83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28" s="1" t="s">
        <v>20</v>
      </c>
      <c r="I8328" s="1" t="s">
        <v>30</v>
      </c>
      <c r="J8328" s="1" t="s">
        <v>142</v>
      </c>
      <c r="K8328" s="1" t="s">
        <v>223</v>
      </c>
      <c r="L8328" s="1" t="s">
        <v>44</v>
      </c>
      <c r="M8328">
        <v>2006</v>
      </c>
      <c r="N8328">
        <v>0</v>
      </c>
      <c r="O8328" s="1" t="s">
        <v>70</v>
      </c>
      <c r="P8328">
        <v>20119.240000000002</v>
      </c>
      <c r="Q8328">
        <v>79116.009999999995</v>
      </c>
    </row>
    <row r="8329" spans="1:17" x14ac:dyDescent="0.35">
      <c r="A8329" s="1" t="s">
        <v>9392</v>
      </c>
      <c r="B8329" s="2">
        <v>20043</v>
      </c>
      <c r="C8329" s="1" t="s">
        <v>17</v>
      </c>
      <c r="D8329" s="1" t="s">
        <v>18</v>
      </c>
      <c r="E8329" s="1" t="s">
        <v>19</v>
      </c>
      <c r="F8329">
        <v>0</v>
      </c>
      <c r="G8329" t="str" cm="1">
        <f t="array" ref="G8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29" s="1" t="s">
        <v>20</v>
      </c>
      <c r="I8329" s="1" t="s">
        <v>30</v>
      </c>
      <c r="J8329" s="1" t="s">
        <v>162</v>
      </c>
      <c r="K8329" s="1" t="s">
        <v>1496</v>
      </c>
      <c r="L8329" s="1" t="s">
        <v>61</v>
      </c>
      <c r="M8329">
        <v>1999</v>
      </c>
      <c r="N8329">
        <v>0</v>
      </c>
      <c r="O8329" s="1" t="s">
        <v>62</v>
      </c>
      <c r="P8329">
        <v>27844.62</v>
      </c>
      <c r="Q8329">
        <v>47040.23</v>
      </c>
    </row>
    <row r="8330" spans="1:17" x14ac:dyDescent="0.35">
      <c r="A8330" s="1" t="s">
        <v>9393</v>
      </c>
      <c r="B8330" s="2">
        <v>28066</v>
      </c>
      <c r="C8330" s="1" t="s">
        <v>17</v>
      </c>
      <c r="D8330" s="1" t="s">
        <v>18</v>
      </c>
      <c r="E8330" s="1" t="s">
        <v>28</v>
      </c>
      <c r="F8330">
        <v>1</v>
      </c>
      <c r="G8330" t="str" cm="1">
        <f t="array" ref="G83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30" s="1" t="s">
        <v>20</v>
      </c>
      <c r="I8330" s="1" t="s">
        <v>47</v>
      </c>
      <c r="J8330" s="1" t="s">
        <v>64</v>
      </c>
      <c r="K8330" s="1" t="s">
        <v>89</v>
      </c>
      <c r="L8330" s="1" t="s">
        <v>24</v>
      </c>
      <c r="M8330">
        <v>2005</v>
      </c>
      <c r="N8330">
        <v>0</v>
      </c>
      <c r="O8330" s="1" t="s">
        <v>70</v>
      </c>
      <c r="P8330">
        <v>84644.3</v>
      </c>
      <c r="Q8330">
        <v>88621.51</v>
      </c>
    </row>
    <row r="8331" spans="1:17" x14ac:dyDescent="0.35">
      <c r="A8331" s="1" t="s">
        <v>9394</v>
      </c>
      <c r="B8331" s="2">
        <v>37082</v>
      </c>
      <c r="C8331" s="1" t="s">
        <v>17</v>
      </c>
      <c r="D8331" s="1" t="s">
        <v>18</v>
      </c>
      <c r="E8331" s="1" t="s">
        <v>28</v>
      </c>
      <c r="F8331">
        <v>0</v>
      </c>
      <c r="G8331" t="str" cm="1">
        <f t="array" ref="G8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31" s="1" t="s">
        <v>20</v>
      </c>
      <c r="I8331" s="1" t="s">
        <v>21</v>
      </c>
      <c r="J8331" s="1" t="s">
        <v>42</v>
      </c>
      <c r="K8331" s="1" t="s">
        <v>569</v>
      </c>
      <c r="L8331" s="1" t="s">
        <v>61</v>
      </c>
      <c r="M8331">
        <v>2001</v>
      </c>
      <c r="N8331">
        <v>1</v>
      </c>
      <c r="O8331" s="1" t="s">
        <v>62</v>
      </c>
      <c r="P8331">
        <v>56102.43</v>
      </c>
      <c r="Q8331">
        <v>238775.61</v>
      </c>
    </row>
    <row r="8332" spans="1:17" x14ac:dyDescent="0.35">
      <c r="A8332" s="1" t="s">
        <v>9395</v>
      </c>
      <c r="B8332" s="2">
        <v>18312</v>
      </c>
      <c r="C8332" s="1" t="s">
        <v>36</v>
      </c>
      <c r="D8332" s="1" t="s">
        <v>18</v>
      </c>
      <c r="E8332" s="1" t="s">
        <v>19</v>
      </c>
      <c r="F8332">
        <v>1</v>
      </c>
      <c r="G8332" t="str" cm="1">
        <f t="array" ref="G83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32" s="1" t="s">
        <v>20</v>
      </c>
      <c r="I8332" s="1" t="s">
        <v>21</v>
      </c>
      <c r="J8332" s="1" t="s">
        <v>59</v>
      </c>
      <c r="K8332" s="1" t="s">
        <v>578</v>
      </c>
      <c r="L8332" s="1" t="s">
        <v>114</v>
      </c>
      <c r="M8332">
        <v>2000</v>
      </c>
      <c r="N8332">
        <v>0</v>
      </c>
      <c r="O8332" s="1" t="s">
        <v>34</v>
      </c>
      <c r="P8332">
        <v>89167.01</v>
      </c>
      <c r="Q8332">
        <v>54073.99</v>
      </c>
    </row>
    <row r="8333" spans="1:17" x14ac:dyDescent="0.35">
      <c r="A8333" s="1" t="s">
        <v>9396</v>
      </c>
      <c r="B8333" s="2">
        <v>34033</v>
      </c>
      <c r="C8333" s="1" t="s">
        <v>27</v>
      </c>
      <c r="D8333" s="1" t="s">
        <v>18</v>
      </c>
      <c r="E8333" s="1" t="s">
        <v>19</v>
      </c>
      <c r="F8333">
        <v>1</v>
      </c>
      <c r="G8333" t="str" cm="1">
        <f t="array" ref="G83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33" s="1" t="s">
        <v>20</v>
      </c>
      <c r="I8333" s="1" t="s">
        <v>47</v>
      </c>
      <c r="J8333" s="1" t="s">
        <v>37</v>
      </c>
      <c r="K8333" s="1" t="s">
        <v>1017</v>
      </c>
      <c r="L8333" s="1" t="s">
        <v>39</v>
      </c>
      <c r="M8333">
        <v>2004</v>
      </c>
      <c r="N8333">
        <v>0</v>
      </c>
      <c r="O8333" s="1" t="s">
        <v>25</v>
      </c>
      <c r="P8333">
        <v>8031.95</v>
      </c>
      <c r="Q8333">
        <v>238282.66</v>
      </c>
    </row>
    <row r="8334" spans="1:17" x14ac:dyDescent="0.35">
      <c r="A8334" s="1" t="s">
        <v>9397</v>
      </c>
      <c r="B8334" s="2">
        <v>35145</v>
      </c>
      <c r="C8334" s="1" t="s">
        <v>17</v>
      </c>
      <c r="D8334" s="1" t="s">
        <v>18</v>
      </c>
      <c r="E8334" s="1" t="s">
        <v>19</v>
      </c>
      <c r="F8334">
        <v>0</v>
      </c>
      <c r="G8334" t="str" cm="1">
        <f t="array" ref="G8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34" s="1" t="s">
        <v>20</v>
      </c>
      <c r="I8334" s="1" t="s">
        <v>21</v>
      </c>
      <c r="J8334" s="1" t="s">
        <v>72</v>
      </c>
      <c r="K8334" s="1" t="s">
        <v>229</v>
      </c>
      <c r="L8334" s="1" t="s">
        <v>101</v>
      </c>
      <c r="M8334">
        <v>2008</v>
      </c>
      <c r="N8334">
        <v>0</v>
      </c>
      <c r="O8334" s="1" t="s">
        <v>25</v>
      </c>
      <c r="P8334">
        <v>25972.34</v>
      </c>
      <c r="Q8334">
        <v>130610.96</v>
      </c>
    </row>
    <row r="8335" spans="1:17" x14ac:dyDescent="0.35">
      <c r="A8335" s="1" t="s">
        <v>9398</v>
      </c>
      <c r="B8335" s="2">
        <v>35389</v>
      </c>
      <c r="C8335" s="1" t="s">
        <v>27</v>
      </c>
      <c r="D8335" s="1" t="s">
        <v>18</v>
      </c>
      <c r="E8335" s="1" t="s">
        <v>28</v>
      </c>
      <c r="F8335">
        <v>0</v>
      </c>
      <c r="G8335" t="str" cm="1">
        <f t="array" ref="G8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35" s="1" t="s">
        <v>29</v>
      </c>
      <c r="I8335" s="1" t="s">
        <v>21</v>
      </c>
      <c r="J8335" s="1" t="s">
        <v>305</v>
      </c>
      <c r="K8335" s="1" t="s">
        <v>1036</v>
      </c>
      <c r="L8335" s="1" t="s">
        <v>110</v>
      </c>
      <c r="M8335">
        <v>1997</v>
      </c>
      <c r="N8335">
        <v>3</v>
      </c>
      <c r="O8335" s="1" t="s">
        <v>70</v>
      </c>
      <c r="P8335">
        <v>3408.62</v>
      </c>
      <c r="Q8335">
        <v>146271.65</v>
      </c>
    </row>
    <row r="8336" spans="1:17" x14ac:dyDescent="0.35">
      <c r="A8336" s="1" t="s">
        <v>9399</v>
      </c>
      <c r="B8336" s="2">
        <v>32237</v>
      </c>
      <c r="C8336" s="1" t="s">
        <v>17</v>
      </c>
      <c r="D8336" s="1" t="s">
        <v>18</v>
      </c>
      <c r="E8336" s="1" t="s">
        <v>28</v>
      </c>
      <c r="F8336">
        <v>0</v>
      </c>
      <c r="G8336" t="str" cm="1">
        <f t="array" ref="G8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36" s="1" t="s">
        <v>29</v>
      </c>
      <c r="I8336" s="1" t="s">
        <v>30</v>
      </c>
      <c r="J8336" s="1" t="s">
        <v>55</v>
      </c>
      <c r="K8336" s="1" t="s">
        <v>252</v>
      </c>
      <c r="L8336" s="1" t="s">
        <v>66</v>
      </c>
      <c r="M8336">
        <v>1986</v>
      </c>
      <c r="N8336">
        <v>0</v>
      </c>
      <c r="O8336" s="1" t="s">
        <v>40</v>
      </c>
      <c r="P8336">
        <v>398.86</v>
      </c>
      <c r="Q8336">
        <v>199351.95</v>
      </c>
    </row>
    <row r="8337" spans="1:17" x14ac:dyDescent="0.35">
      <c r="A8337" s="1" t="s">
        <v>9400</v>
      </c>
      <c r="B8337" s="2">
        <v>25239</v>
      </c>
      <c r="C8337" s="1" t="s">
        <v>27</v>
      </c>
      <c r="D8337" s="1" t="s">
        <v>18</v>
      </c>
      <c r="E8337" s="1" t="s">
        <v>28</v>
      </c>
      <c r="F8337">
        <v>0</v>
      </c>
      <c r="G8337" t="str" cm="1">
        <f t="array" ref="G8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37" s="1" t="s">
        <v>29</v>
      </c>
      <c r="I8337" s="1" t="s">
        <v>21</v>
      </c>
      <c r="J8337" s="1" t="s">
        <v>55</v>
      </c>
      <c r="K8337" s="1" t="s">
        <v>2098</v>
      </c>
      <c r="L8337" s="1" t="s">
        <v>33</v>
      </c>
      <c r="M8337">
        <v>2009</v>
      </c>
      <c r="N8337">
        <v>1</v>
      </c>
      <c r="O8337" s="1" t="s">
        <v>34</v>
      </c>
      <c r="P8337">
        <v>34254.870000000003</v>
      </c>
      <c r="Q8337">
        <v>95905.67</v>
      </c>
    </row>
    <row r="8338" spans="1:17" x14ac:dyDescent="0.35">
      <c r="A8338" s="1" t="s">
        <v>9401</v>
      </c>
      <c r="B8338" s="2">
        <v>37164</v>
      </c>
      <c r="C8338" s="1" t="s">
        <v>17</v>
      </c>
      <c r="D8338" s="1" t="s">
        <v>18</v>
      </c>
      <c r="E8338" s="1" t="s">
        <v>19</v>
      </c>
      <c r="F8338">
        <v>1</v>
      </c>
      <c r="G8338" t="str" cm="1">
        <f t="array" ref="G83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38" s="1" t="s">
        <v>20</v>
      </c>
      <c r="I8338" s="1" t="s">
        <v>21</v>
      </c>
      <c r="J8338" s="1" t="s">
        <v>933</v>
      </c>
      <c r="K8338" s="1" t="s">
        <v>1380</v>
      </c>
      <c r="L8338" s="1" t="s">
        <v>61</v>
      </c>
      <c r="M8338">
        <v>1989</v>
      </c>
      <c r="N8338">
        <v>0</v>
      </c>
      <c r="O8338" s="1" t="s">
        <v>40</v>
      </c>
      <c r="P8338">
        <v>74916.28</v>
      </c>
      <c r="Q8338">
        <v>136026.57</v>
      </c>
    </row>
    <row r="8339" spans="1:17" x14ac:dyDescent="0.35">
      <c r="A8339" s="1" t="s">
        <v>9402</v>
      </c>
      <c r="B8339" s="2">
        <v>31700</v>
      </c>
      <c r="C8339" s="1" t="s">
        <v>75</v>
      </c>
      <c r="D8339" s="1" t="s">
        <v>46</v>
      </c>
      <c r="E8339" s="1" t="s">
        <v>19</v>
      </c>
      <c r="F8339">
        <v>0</v>
      </c>
      <c r="G8339" t="str" cm="1">
        <f t="array" ref="G8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39" s="1" t="s">
        <v>29</v>
      </c>
      <c r="I8339" s="1" t="s">
        <v>30</v>
      </c>
      <c r="J8339" s="1" t="s">
        <v>96</v>
      </c>
      <c r="K8339" s="1" t="s">
        <v>97</v>
      </c>
      <c r="L8339" s="1" t="s">
        <v>39</v>
      </c>
      <c r="M8339">
        <v>2007</v>
      </c>
      <c r="N8339">
        <v>1</v>
      </c>
      <c r="O8339" s="1" t="s">
        <v>62</v>
      </c>
      <c r="P8339">
        <v>38653.050000000003</v>
      </c>
      <c r="Q8339">
        <v>168244.55</v>
      </c>
    </row>
    <row r="8340" spans="1:17" x14ac:dyDescent="0.35">
      <c r="A8340" s="1" t="s">
        <v>9403</v>
      </c>
      <c r="B8340" s="2">
        <v>24141</v>
      </c>
      <c r="C8340" s="1" t="s">
        <v>75</v>
      </c>
      <c r="D8340" s="1" t="s">
        <v>18</v>
      </c>
      <c r="E8340" s="1" t="s">
        <v>19</v>
      </c>
      <c r="F8340">
        <v>0</v>
      </c>
      <c r="G8340" t="str" cm="1">
        <f t="array" ref="G8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40" s="1" t="s">
        <v>29</v>
      </c>
      <c r="I8340" s="1" t="s">
        <v>21</v>
      </c>
      <c r="J8340" s="1" t="s">
        <v>116</v>
      </c>
      <c r="K8340" s="1" t="s">
        <v>451</v>
      </c>
      <c r="L8340" s="1" t="s">
        <v>118</v>
      </c>
      <c r="M8340">
        <v>1996</v>
      </c>
      <c r="N8340">
        <v>0</v>
      </c>
      <c r="O8340" s="1" t="s">
        <v>62</v>
      </c>
      <c r="P8340">
        <v>99448.87</v>
      </c>
      <c r="Q8340">
        <v>146855.03</v>
      </c>
    </row>
    <row r="8341" spans="1:17" x14ac:dyDescent="0.35">
      <c r="A8341" s="1" t="s">
        <v>9404</v>
      </c>
      <c r="B8341" s="2">
        <v>35767</v>
      </c>
      <c r="C8341" s="1" t="s">
        <v>75</v>
      </c>
      <c r="D8341" s="1" t="s">
        <v>18</v>
      </c>
      <c r="E8341" s="1" t="s">
        <v>19</v>
      </c>
      <c r="F8341">
        <v>0</v>
      </c>
      <c r="G8341" t="str" cm="1">
        <f t="array" ref="G8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41" s="1" t="s">
        <v>29</v>
      </c>
      <c r="I8341" s="1" t="s">
        <v>47</v>
      </c>
      <c r="J8341" s="1" t="s">
        <v>821</v>
      </c>
      <c r="K8341" s="1" t="s">
        <v>641</v>
      </c>
      <c r="L8341" s="1" t="s">
        <v>114</v>
      </c>
      <c r="M8341">
        <v>2011</v>
      </c>
      <c r="N8341">
        <v>0</v>
      </c>
      <c r="O8341" s="1" t="s">
        <v>25</v>
      </c>
      <c r="P8341">
        <v>92650.26</v>
      </c>
      <c r="Q8341">
        <v>205451.06</v>
      </c>
    </row>
    <row r="8342" spans="1:17" x14ac:dyDescent="0.35">
      <c r="A8342" s="1" t="s">
        <v>9405</v>
      </c>
      <c r="B8342" s="2">
        <v>25826</v>
      </c>
      <c r="C8342" s="1" t="s">
        <v>27</v>
      </c>
      <c r="D8342" s="1" t="s">
        <v>18</v>
      </c>
      <c r="E8342" s="1" t="s">
        <v>19</v>
      </c>
      <c r="F8342">
        <v>0</v>
      </c>
      <c r="G8342" t="str" cm="1">
        <f t="array" ref="G8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42" s="1" t="s">
        <v>29</v>
      </c>
      <c r="I8342" s="1" t="s">
        <v>30</v>
      </c>
      <c r="J8342" s="1" t="s">
        <v>282</v>
      </c>
      <c r="K8342" s="1" t="s">
        <v>545</v>
      </c>
      <c r="L8342" s="1" t="s">
        <v>188</v>
      </c>
      <c r="M8342">
        <v>1989</v>
      </c>
      <c r="N8342">
        <v>0</v>
      </c>
      <c r="O8342" s="1" t="s">
        <v>25</v>
      </c>
      <c r="P8342">
        <v>46865.05</v>
      </c>
      <c r="Q8342">
        <v>191136.16</v>
      </c>
    </row>
    <row r="8343" spans="1:17" x14ac:dyDescent="0.35">
      <c r="A8343" s="1" t="s">
        <v>9406</v>
      </c>
      <c r="B8343" s="2">
        <v>18258</v>
      </c>
      <c r="C8343" s="1" t="s">
        <v>27</v>
      </c>
      <c r="D8343" s="1" t="s">
        <v>18</v>
      </c>
      <c r="E8343" s="1" t="s">
        <v>28</v>
      </c>
      <c r="F8343">
        <v>0</v>
      </c>
      <c r="G8343" t="str" cm="1">
        <f t="array" ref="G8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43" s="1" t="s">
        <v>29</v>
      </c>
      <c r="I8343" s="1" t="s">
        <v>21</v>
      </c>
      <c r="J8343" s="1" t="s">
        <v>392</v>
      </c>
      <c r="K8343" s="1" t="s">
        <v>915</v>
      </c>
      <c r="L8343" s="1" t="s">
        <v>24</v>
      </c>
      <c r="M8343">
        <v>2010</v>
      </c>
      <c r="N8343">
        <v>1</v>
      </c>
      <c r="O8343" s="1" t="s">
        <v>34</v>
      </c>
      <c r="P8343">
        <v>47360.29</v>
      </c>
      <c r="Q8343">
        <v>69783.23</v>
      </c>
    </row>
    <row r="8344" spans="1:17" x14ac:dyDescent="0.35">
      <c r="A8344" s="1" t="s">
        <v>9407</v>
      </c>
      <c r="B8344" s="2">
        <v>30891</v>
      </c>
      <c r="C8344" s="1" t="s">
        <v>36</v>
      </c>
      <c r="D8344" s="1" t="s">
        <v>18</v>
      </c>
      <c r="E8344" s="1" t="s">
        <v>19</v>
      </c>
      <c r="F8344">
        <v>0</v>
      </c>
      <c r="G8344" t="str" cm="1">
        <f t="array" ref="G8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44" s="1" t="s">
        <v>20</v>
      </c>
      <c r="I8344" s="1" t="s">
        <v>21</v>
      </c>
      <c r="J8344" s="1" t="s">
        <v>2198</v>
      </c>
      <c r="K8344" s="1" t="s">
        <v>2199</v>
      </c>
      <c r="L8344" s="1" t="s">
        <v>33</v>
      </c>
      <c r="M8344">
        <v>2012</v>
      </c>
      <c r="N8344">
        <v>0</v>
      </c>
      <c r="O8344" s="1" t="s">
        <v>25</v>
      </c>
      <c r="P8344">
        <v>9665.09</v>
      </c>
      <c r="Q8344">
        <v>142119.69</v>
      </c>
    </row>
    <row r="8345" spans="1:17" x14ac:dyDescent="0.35">
      <c r="A8345" s="1" t="s">
        <v>9408</v>
      </c>
      <c r="B8345" s="2">
        <v>34601</v>
      </c>
      <c r="C8345" s="1" t="s">
        <v>17</v>
      </c>
      <c r="D8345" s="1" t="s">
        <v>46</v>
      </c>
      <c r="E8345" s="1" t="s">
        <v>28</v>
      </c>
      <c r="F8345">
        <v>0</v>
      </c>
      <c r="G8345" t="str" cm="1">
        <f t="array" ref="G8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45" s="1" t="s">
        <v>29</v>
      </c>
      <c r="I8345" s="1" t="s">
        <v>21</v>
      </c>
      <c r="J8345" s="1" t="s">
        <v>96</v>
      </c>
      <c r="K8345" s="1" t="s">
        <v>1713</v>
      </c>
      <c r="L8345" s="1" t="s">
        <v>179</v>
      </c>
      <c r="M8345">
        <v>1995</v>
      </c>
      <c r="N8345">
        <v>0</v>
      </c>
      <c r="O8345" s="1" t="s">
        <v>40</v>
      </c>
      <c r="P8345">
        <v>21420.71</v>
      </c>
      <c r="Q8345">
        <v>181454</v>
      </c>
    </row>
    <row r="8346" spans="1:17" x14ac:dyDescent="0.35">
      <c r="A8346" s="1" t="s">
        <v>9409</v>
      </c>
      <c r="B8346" s="2">
        <v>23911</v>
      </c>
      <c r="C8346" s="1" t="s">
        <v>17</v>
      </c>
      <c r="D8346" s="1" t="s">
        <v>18</v>
      </c>
      <c r="E8346" s="1" t="s">
        <v>28</v>
      </c>
      <c r="F8346">
        <v>2</v>
      </c>
      <c r="G8346" t="str" cm="1">
        <f t="array" ref="G83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346" s="1" t="s">
        <v>20</v>
      </c>
      <c r="I8346" s="1" t="s">
        <v>30</v>
      </c>
      <c r="J8346" s="1" t="s">
        <v>209</v>
      </c>
      <c r="K8346" s="1" t="s">
        <v>210</v>
      </c>
      <c r="L8346" s="1" t="s">
        <v>33</v>
      </c>
      <c r="M8346">
        <v>2003</v>
      </c>
      <c r="N8346">
        <v>0</v>
      </c>
      <c r="O8346" s="1" t="s">
        <v>62</v>
      </c>
      <c r="P8346">
        <v>61572.52</v>
      </c>
      <c r="Q8346">
        <v>189513.5</v>
      </c>
    </row>
    <row r="8347" spans="1:17" x14ac:dyDescent="0.35">
      <c r="A8347" s="1" t="s">
        <v>9410</v>
      </c>
      <c r="B8347" s="2">
        <v>23214</v>
      </c>
      <c r="C8347" s="1" t="s">
        <v>75</v>
      </c>
      <c r="D8347" s="1" t="s">
        <v>18</v>
      </c>
      <c r="E8347" s="1" t="s">
        <v>19</v>
      </c>
      <c r="F8347">
        <v>1</v>
      </c>
      <c r="G8347" t="str" cm="1">
        <f t="array" ref="G83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47" s="1" t="s">
        <v>20</v>
      </c>
      <c r="I8347" s="1" t="s">
        <v>21</v>
      </c>
      <c r="J8347" s="1" t="s">
        <v>374</v>
      </c>
      <c r="K8347" s="1" t="s">
        <v>5264</v>
      </c>
      <c r="L8347" s="1" t="s">
        <v>114</v>
      </c>
      <c r="M8347">
        <v>2012</v>
      </c>
      <c r="N8347">
        <v>0</v>
      </c>
      <c r="O8347" s="1" t="s">
        <v>34</v>
      </c>
      <c r="P8347">
        <v>83607.179999999993</v>
      </c>
      <c r="Q8347">
        <v>226564.2</v>
      </c>
    </row>
    <row r="8348" spans="1:17" x14ac:dyDescent="0.35">
      <c r="A8348" s="1" t="s">
        <v>9411</v>
      </c>
      <c r="B8348" s="2">
        <v>31686</v>
      </c>
      <c r="C8348" s="1" t="s">
        <v>17</v>
      </c>
      <c r="D8348" s="1" t="s">
        <v>46</v>
      </c>
      <c r="E8348" s="1" t="s">
        <v>28</v>
      </c>
      <c r="F8348">
        <v>0</v>
      </c>
      <c r="G8348" t="str" cm="1">
        <f t="array" ref="G8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48" s="1" t="s">
        <v>29</v>
      </c>
      <c r="I8348" s="1" t="s">
        <v>47</v>
      </c>
      <c r="J8348" s="1" t="s">
        <v>374</v>
      </c>
      <c r="K8348" s="1" t="s">
        <v>1090</v>
      </c>
      <c r="L8348" s="1" t="s">
        <v>39</v>
      </c>
      <c r="M8348">
        <v>1996</v>
      </c>
      <c r="N8348">
        <v>0</v>
      </c>
      <c r="O8348" s="1" t="s">
        <v>34</v>
      </c>
      <c r="P8348">
        <v>21783.13</v>
      </c>
      <c r="Q8348">
        <v>143138.84</v>
      </c>
    </row>
    <row r="8349" spans="1:17" x14ac:dyDescent="0.35">
      <c r="A8349" s="1" t="s">
        <v>9412</v>
      </c>
      <c r="B8349" s="2">
        <v>20244</v>
      </c>
      <c r="C8349" s="1" t="s">
        <v>36</v>
      </c>
      <c r="D8349" s="1" t="s">
        <v>46</v>
      </c>
      <c r="E8349" s="1" t="s">
        <v>19</v>
      </c>
      <c r="F8349">
        <v>0</v>
      </c>
      <c r="G8349" t="str" cm="1">
        <f t="array" ref="G8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49" s="1" t="s">
        <v>29</v>
      </c>
      <c r="I8349" s="1" t="s">
        <v>30</v>
      </c>
      <c r="J8349" s="1" t="s">
        <v>155</v>
      </c>
      <c r="K8349" s="1" t="s">
        <v>467</v>
      </c>
      <c r="L8349" s="1" t="s">
        <v>81</v>
      </c>
      <c r="M8349">
        <v>1996</v>
      </c>
      <c r="N8349">
        <v>1</v>
      </c>
      <c r="O8349" s="1" t="s">
        <v>40</v>
      </c>
      <c r="P8349">
        <v>95552.87</v>
      </c>
      <c r="Q8349">
        <v>203729.76</v>
      </c>
    </row>
    <row r="8350" spans="1:17" x14ac:dyDescent="0.35">
      <c r="A8350" s="1" t="s">
        <v>9413</v>
      </c>
      <c r="B8350" s="2">
        <v>31345</v>
      </c>
      <c r="C8350" s="1" t="s">
        <v>17</v>
      </c>
      <c r="D8350" s="1" t="s">
        <v>18</v>
      </c>
      <c r="E8350" s="1" t="s">
        <v>19</v>
      </c>
      <c r="F8350">
        <v>0</v>
      </c>
      <c r="G8350" t="str" cm="1">
        <f t="array" ref="G83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50" s="1" t="s">
        <v>29</v>
      </c>
      <c r="I8350" s="1" t="s">
        <v>30</v>
      </c>
      <c r="J8350" s="1" t="s">
        <v>42</v>
      </c>
      <c r="K8350" s="1" t="s">
        <v>1321</v>
      </c>
      <c r="L8350" s="1" t="s">
        <v>81</v>
      </c>
      <c r="M8350">
        <v>2013</v>
      </c>
      <c r="N8350">
        <v>0</v>
      </c>
      <c r="O8350" s="1" t="s">
        <v>25</v>
      </c>
      <c r="P8350">
        <v>42840.99</v>
      </c>
      <c r="Q8350">
        <v>150004.20000000001</v>
      </c>
    </row>
    <row r="8351" spans="1:17" x14ac:dyDescent="0.35">
      <c r="A8351" s="1" t="s">
        <v>9414</v>
      </c>
      <c r="B8351" s="2">
        <v>34818</v>
      </c>
      <c r="C8351" s="1" t="s">
        <v>17</v>
      </c>
      <c r="D8351" s="1" t="s">
        <v>18</v>
      </c>
      <c r="E8351" s="1" t="s">
        <v>19</v>
      </c>
      <c r="F8351">
        <v>1</v>
      </c>
      <c r="G8351" t="str" cm="1">
        <f t="array" ref="G83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51" s="1" t="s">
        <v>20</v>
      </c>
      <c r="I8351" s="1" t="s">
        <v>30</v>
      </c>
      <c r="J8351" s="1" t="s">
        <v>116</v>
      </c>
      <c r="K8351" s="1" t="s">
        <v>276</v>
      </c>
      <c r="L8351" s="1" t="s">
        <v>114</v>
      </c>
      <c r="M8351">
        <v>1998</v>
      </c>
      <c r="N8351">
        <v>0</v>
      </c>
      <c r="O8351" s="1" t="s">
        <v>40</v>
      </c>
      <c r="P8351">
        <v>59263.78</v>
      </c>
      <c r="Q8351">
        <v>166562.66</v>
      </c>
    </row>
    <row r="8352" spans="1:17" x14ac:dyDescent="0.35">
      <c r="A8352" s="1" t="s">
        <v>9415</v>
      </c>
      <c r="B8352" s="2">
        <v>22898</v>
      </c>
      <c r="C8352" s="1" t="s">
        <v>75</v>
      </c>
      <c r="D8352" s="1" t="s">
        <v>18</v>
      </c>
      <c r="E8352" s="1" t="s">
        <v>28</v>
      </c>
      <c r="F8352">
        <v>0</v>
      </c>
      <c r="G8352" t="str" cm="1">
        <f t="array" ref="G8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52" s="1" t="s">
        <v>29</v>
      </c>
      <c r="I8352" s="1" t="s">
        <v>30</v>
      </c>
      <c r="J8352" s="1" t="s">
        <v>42</v>
      </c>
      <c r="K8352" s="1" t="s">
        <v>6054</v>
      </c>
      <c r="L8352" s="1" t="s">
        <v>69</v>
      </c>
      <c r="M8352">
        <v>2009</v>
      </c>
      <c r="N8352">
        <v>1</v>
      </c>
      <c r="O8352" s="1" t="s">
        <v>70</v>
      </c>
      <c r="P8352">
        <v>59733.71</v>
      </c>
      <c r="Q8352">
        <v>116770.31</v>
      </c>
    </row>
    <row r="8353" spans="1:17" x14ac:dyDescent="0.35">
      <c r="A8353" s="1" t="s">
        <v>9416</v>
      </c>
      <c r="B8353" s="2">
        <v>23706</v>
      </c>
      <c r="C8353" s="1" t="s">
        <v>17</v>
      </c>
      <c r="D8353" s="1" t="s">
        <v>18</v>
      </c>
      <c r="E8353" s="1" t="s">
        <v>19</v>
      </c>
      <c r="F8353">
        <v>0</v>
      </c>
      <c r="G8353" t="str" cm="1">
        <f t="array" ref="G8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53" s="1" t="s">
        <v>29</v>
      </c>
      <c r="I8353" s="1" t="s">
        <v>21</v>
      </c>
      <c r="J8353" s="1" t="s">
        <v>298</v>
      </c>
      <c r="K8353" s="1" t="s">
        <v>4105</v>
      </c>
      <c r="L8353" s="1" t="s">
        <v>69</v>
      </c>
      <c r="M8353">
        <v>2007</v>
      </c>
      <c r="N8353">
        <v>1</v>
      </c>
      <c r="O8353" s="1" t="s">
        <v>34</v>
      </c>
      <c r="P8353">
        <v>81892.990000000005</v>
      </c>
      <c r="Q8353">
        <v>56368.55</v>
      </c>
    </row>
    <row r="8354" spans="1:17" x14ac:dyDescent="0.35">
      <c r="A8354" s="1" t="s">
        <v>9417</v>
      </c>
      <c r="B8354" s="2">
        <v>31375</v>
      </c>
      <c r="C8354" s="1" t="s">
        <v>75</v>
      </c>
      <c r="D8354" s="1" t="s">
        <v>18</v>
      </c>
      <c r="E8354" s="1" t="s">
        <v>19</v>
      </c>
      <c r="F8354">
        <v>3</v>
      </c>
      <c r="G8354" t="str" cm="1">
        <f t="array" ref="G835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354" s="1" t="s">
        <v>20</v>
      </c>
      <c r="I8354" s="1" t="s">
        <v>30</v>
      </c>
      <c r="J8354" s="1" t="s">
        <v>64</v>
      </c>
      <c r="K8354" s="1" t="s">
        <v>1176</v>
      </c>
      <c r="L8354" s="1" t="s">
        <v>39</v>
      </c>
      <c r="M8354">
        <v>1998</v>
      </c>
      <c r="N8354">
        <v>0</v>
      </c>
      <c r="O8354" s="1" t="s">
        <v>70</v>
      </c>
      <c r="P8354">
        <v>98844.88</v>
      </c>
      <c r="Q8354">
        <v>210877.58</v>
      </c>
    </row>
    <row r="8355" spans="1:17" x14ac:dyDescent="0.35">
      <c r="A8355" s="1" t="s">
        <v>9418</v>
      </c>
      <c r="B8355" s="2">
        <v>32820</v>
      </c>
      <c r="C8355" s="1" t="s">
        <v>27</v>
      </c>
      <c r="D8355" s="1" t="s">
        <v>46</v>
      </c>
      <c r="E8355" s="1" t="s">
        <v>28</v>
      </c>
      <c r="F8355">
        <v>0</v>
      </c>
      <c r="G8355" t="str" cm="1">
        <f t="array" ref="G8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55" s="1" t="s">
        <v>29</v>
      </c>
      <c r="I8355" s="1" t="s">
        <v>21</v>
      </c>
      <c r="J8355" s="1" t="s">
        <v>165</v>
      </c>
      <c r="K8355" s="1" t="s">
        <v>285</v>
      </c>
      <c r="L8355" s="1" t="s">
        <v>118</v>
      </c>
      <c r="M8355">
        <v>2010</v>
      </c>
      <c r="N8355">
        <v>0</v>
      </c>
      <c r="O8355" s="1" t="s">
        <v>40</v>
      </c>
      <c r="P8355">
        <v>4360.51</v>
      </c>
      <c r="Q8355">
        <v>155869.10999999999</v>
      </c>
    </row>
    <row r="8356" spans="1:17" x14ac:dyDescent="0.35">
      <c r="A8356" s="1" t="s">
        <v>9419</v>
      </c>
      <c r="B8356" s="2">
        <v>29268</v>
      </c>
      <c r="C8356" s="1" t="s">
        <v>17</v>
      </c>
      <c r="D8356" s="1" t="s">
        <v>18</v>
      </c>
      <c r="E8356" s="1" t="s">
        <v>19</v>
      </c>
      <c r="F8356">
        <v>1</v>
      </c>
      <c r="G8356" t="str" cm="1">
        <f t="array" ref="G83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56" s="1" t="s">
        <v>20</v>
      </c>
      <c r="I8356" s="1" t="s">
        <v>47</v>
      </c>
      <c r="J8356" s="1" t="s">
        <v>392</v>
      </c>
      <c r="K8356" s="1" t="s">
        <v>915</v>
      </c>
      <c r="L8356" s="1" t="s">
        <v>81</v>
      </c>
      <c r="M8356">
        <v>2011</v>
      </c>
      <c r="N8356">
        <v>0</v>
      </c>
      <c r="O8356" s="1" t="s">
        <v>62</v>
      </c>
      <c r="P8356">
        <v>68121.100000000006</v>
      </c>
      <c r="Q8356">
        <v>219487.38</v>
      </c>
    </row>
    <row r="8357" spans="1:17" x14ac:dyDescent="0.35">
      <c r="A8357" s="1" t="s">
        <v>9420</v>
      </c>
      <c r="B8357" s="2">
        <v>33288</v>
      </c>
      <c r="C8357" s="1" t="s">
        <v>17</v>
      </c>
      <c r="D8357" s="1" t="s">
        <v>18</v>
      </c>
      <c r="E8357" s="1" t="s">
        <v>28</v>
      </c>
      <c r="F8357">
        <v>2</v>
      </c>
      <c r="G8357" t="str" cm="1">
        <f t="array" ref="G83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357" s="1" t="s">
        <v>20</v>
      </c>
      <c r="I8357" s="1" t="s">
        <v>30</v>
      </c>
      <c r="J8357" s="1" t="s">
        <v>149</v>
      </c>
      <c r="K8357" s="1" t="s">
        <v>3173</v>
      </c>
      <c r="L8357" s="1" t="s">
        <v>61</v>
      </c>
      <c r="M8357">
        <v>2002</v>
      </c>
      <c r="N8357">
        <v>0</v>
      </c>
      <c r="O8357" s="1" t="s">
        <v>40</v>
      </c>
      <c r="P8357">
        <v>58296.43</v>
      </c>
      <c r="Q8357">
        <v>139058.94</v>
      </c>
    </row>
    <row r="8358" spans="1:17" x14ac:dyDescent="0.35">
      <c r="A8358" s="1" t="s">
        <v>9421</v>
      </c>
      <c r="B8358" s="2">
        <v>30500</v>
      </c>
      <c r="C8358" s="1" t="s">
        <v>27</v>
      </c>
      <c r="D8358" s="1" t="s">
        <v>46</v>
      </c>
      <c r="E8358" s="1" t="s">
        <v>28</v>
      </c>
      <c r="F8358">
        <v>1</v>
      </c>
      <c r="G8358" t="str" cm="1">
        <f t="array" ref="G83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58" s="1" t="s">
        <v>20</v>
      </c>
      <c r="I8358" s="1" t="s">
        <v>30</v>
      </c>
      <c r="J8358" s="1" t="s">
        <v>298</v>
      </c>
      <c r="K8358" s="1" t="s">
        <v>303</v>
      </c>
      <c r="L8358" s="1" t="s">
        <v>44</v>
      </c>
      <c r="M8358">
        <v>2006</v>
      </c>
      <c r="N8358">
        <v>0</v>
      </c>
      <c r="O8358" s="1" t="s">
        <v>70</v>
      </c>
      <c r="P8358">
        <v>82194.95</v>
      </c>
      <c r="Q8358">
        <v>71880.479999999996</v>
      </c>
    </row>
    <row r="8359" spans="1:17" x14ac:dyDescent="0.35">
      <c r="A8359" s="1" t="s">
        <v>9422</v>
      </c>
      <c r="B8359" s="2">
        <v>31063</v>
      </c>
      <c r="C8359" s="1" t="s">
        <v>27</v>
      </c>
      <c r="D8359" s="1" t="s">
        <v>18</v>
      </c>
      <c r="E8359" s="1" t="s">
        <v>28</v>
      </c>
      <c r="F8359">
        <v>0</v>
      </c>
      <c r="G8359" t="str" cm="1">
        <f t="array" ref="G8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59" s="1" t="s">
        <v>29</v>
      </c>
      <c r="I8359" s="1" t="s">
        <v>47</v>
      </c>
      <c r="J8359" s="1" t="s">
        <v>55</v>
      </c>
      <c r="K8359" s="1" t="s">
        <v>518</v>
      </c>
      <c r="L8359" s="1" t="s">
        <v>135</v>
      </c>
      <c r="M8359">
        <v>1993</v>
      </c>
      <c r="N8359">
        <v>0</v>
      </c>
      <c r="O8359" s="1" t="s">
        <v>40</v>
      </c>
      <c r="P8359">
        <v>43622.34</v>
      </c>
      <c r="Q8359">
        <v>124733.38</v>
      </c>
    </row>
    <row r="8360" spans="1:17" x14ac:dyDescent="0.35">
      <c r="A8360" s="1" t="s">
        <v>9423</v>
      </c>
      <c r="B8360" s="2">
        <v>28231</v>
      </c>
      <c r="C8360" s="1" t="s">
        <v>17</v>
      </c>
      <c r="D8360" s="1" t="s">
        <v>18</v>
      </c>
      <c r="E8360" s="1" t="s">
        <v>28</v>
      </c>
      <c r="F8360">
        <v>0</v>
      </c>
      <c r="G8360" t="str" cm="1">
        <f t="array" ref="G8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60" s="1" t="s">
        <v>29</v>
      </c>
      <c r="I8360" s="1" t="s">
        <v>21</v>
      </c>
      <c r="J8360" s="1" t="s">
        <v>249</v>
      </c>
      <c r="K8360" s="1" t="s">
        <v>296</v>
      </c>
      <c r="L8360" s="1" t="s">
        <v>53</v>
      </c>
      <c r="M8360">
        <v>2003</v>
      </c>
      <c r="N8360">
        <v>0</v>
      </c>
      <c r="O8360" s="1" t="s">
        <v>25</v>
      </c>
      <c r="P8360">
        <v>17950.59</v>
      </c>
      <c r="Q8360">
        <v>146635.81</v>
      </c>
    </row>
    <row r="8361" spans="1:17" x14ac:dyDescent="0.35">
      <c r="A8361" s="1" t="s">
        <v>9424</v>
      </c>
      <c r="B8361" s="2">
        <v>23749</v>
      </c>
      <c r="C8361" s="1" t="s">
        <v>36</v>
      </c>
      <c r="D8361" s="1" t="s">
        <v>18</v>
      </c>
      <c r="E8361" s="1" t="s">
        <v>19</v>
      </c>
      <c r="F8361">
        <v>0</v>
      </c>
      <c r="G8361" t="str" cm="1">
        <f t="array" ref="G8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61" s="1" t="s">
        <v>29</v>
      </c>
      <c r="I8361" s="1" t="s">
        <v>21</v>
      </c>
      <c r="J8361" s="1" t="s">
        <v>42</v>
      </c>
      <c r="K8361" s="1" t="s">
        <v>175</v>
      </c>
      <c r="L8361" s="1" t="s">
        <v>66</v>
      </c>
      <c r="M8361">
        <v>1999</v>
      </c>
      <c r="N8361">
        <v>1</v>
      </c>
      <c r="O8361" s="1" t="s">
        <v>70</v>
      </c>
      <c r="P8361">
        <v>29277.919999999998</v>
      </c>
      <c r="Q8361">
        <v>136228.54999999999</v>
      </c>
    </row>
    <row r="8362" spans="1:17" x14ac:dyDescent="0.35">
      <c r="A8362" s="1" t="s">
        <v>9425</v>
      </c>
      <c r="B8362" s="2">
        <v>29268</v>
      </c>
      <c r="C8362" s="1" t="s">
        <v>17</v>
      </c>
      <c r="D8362" s="1" t="s">
        <v>18</v>
      </c>
      <c r="E8362" s="1" t="s">
        <v>28</v>
      </c>
      <c r="F8362">
        <v>2</v>
      </c>
      <c r="G8362" t="str" cm="1">
        <f t="array" ref="G83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362" s="1" t="s">
        <v>20</v>
      </c>
      <c r="I8362" s="1" t="s">
        <v>21</v>
      </c>
      <c r="J8362" s="1" t="s">
        <v>99</v>
      </c>
      <c r="K8362" s="1" t="s">
        <v>768</v>
      </c>
      <c r="L8362" s="1" t="s">
        <v>66</v>
      </c>
      <c r="M8362">
        <v>2003</v>
      </c>
      <c r="N8362">
        <v>1</v>
      </c>
      <c r="O8362" s="1" t="s">
        <v>34</v>
      </c>
      <c r="P8362">
        <v>62158.96</v>
      </c>
      <c r="Q8362">
        <v>65033.84</v>
      </c>
    </row>
    <row r="8363" spans="1:17" x14ac:dyDescent="0.35">
      <c r="A8363" s="1" t="s">
        <v>9426</v>
      </c>
      <c r="B8363" s="2">
        <v>31977</v>
      </c>
      <c r="C8363" s="1" t="s">
        <v>17</v>
      </c>
      <c r="D8363" s="1" t="s">
        <v>18</v>
      </c>
      <c r="E8363" s="1" t="s">
        <v>19</v>
      </c>
      <c r="F8363">
        <v>0</v>
      </c>
      <c r="G8363" t="str" cm="1">
        <f t="array" ref="G8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63" s="1" t="s">
        <v>29</v>
      </c>
      <c r="I8363" s="1" t="s">
        <v>50</v>
      </c>
      <c r="J8363" s="1" t="s">
        <v>59</v>
      </c>
      <c r="K8363" s="1" t="s">
        <v>578</v>
      </c>
      <c r="L8363" s="1" t="s">
        <v>61</v>
      </c>
      <c r="M8363">
        <v>1996</v>
      </c>
      <c r="N8363">
        <v>0</v>
      </c>
      <c r="O8363" s="1" t="s">
        <v>25</v>
      </c>
      <c r="P8363">
        <v>16738.310000000001</v>
      </c>
      <c r="Q8363">
        <v>226882.85</v>
      </c>
    </row>
    <row r="8364" spans="1:17" x14ac:dyDescent="0.35">
      <c r="A8364" s="1" t="s">
        <v>9427</v>
      </c>
      <c r="B8364" s="2">
        <v>29298</v>
      </c>
      <c r="C8364" s="1" t="s">
        <v>27</v>
      </c>
      <c r="D8364" s="1" t="s">
        <v>18</v>
      </c>
      <c r="E8364" s="1" t="s">
        <v>19</v>
      </c>
      <c r="F8364">
        <v>0</v>
      </c>
      <c r="G8364" t="str" cm="1">
        <f t="array" ref="G8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64" s="1" t="s">
        <v>29</v>
      </c>
      <c r="I8364" s="1" t="s">
        <v>30</v>
      </c>
      <c r="J8364" s="1" t="s">
        <v>72</v>
      </c>
      <c r="K8364" s="1" t="s">
        <v>237</v>
      </c>
      <c r="L8364" s="1" t="s">
        <v>24</v>
      </c>
      <c r="M8364">
        <v>1996</v>
      </c>
      <c r="N8364">
        <v>1</v>
      </c>
      <c r="O8364" s="1" t="s">
        <v>34</v>
      </c>
      <c r="P8364">
        <v>59140.97</v>
      </c>
      <c r="Q8364">
        <v>161609.71</v>
      </c>
    </row>
    <row r="8365" spans="1:17" x14ac:dyDescent="0.35">
      <c r="A8365" s="1" t="s">
        <v>9428</v>
      </c>
      <c r="B8365" s="2">
        <v>21226</v>
      </c>
      <c r="C8365" s="1" t="s">
        <v>75</v>
      </c>
      <c r="D8365" s="1" t="s">
        <v>18</v>
      </c>
      <c r="E8365" s="1" t="s">
        <v>28</v>
      </c>
      <c r="F8365">
        <v>0</v>
      </c>
      <c r="G8365" t="str" cm="1">
        <f t="array" ref="G8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65" s="1" t="s">
        <v>29</v>
      </c>
      <c r="I8365" s="1" t="s">
        <v>30</v>
      </c>
      <c r="J8365" s="1" t="s">
        <v>93</v>
      </c>
      <c r="K8365" s="1" t="s">
        <v>725</v>
      </c>
      <c r="L8365" s="1" t="s">
        <v>44</v>
      </c>
      <c r="M8365">
        <v>2005</v>
      </c>
      <c r="N8365">
        <v>0</v>
      </c>
      <c r="O8365" s="1" t="s">
        <v>40</v>
      </c>
      <c r="P8365">
        <v>56766.3</v>
      </c>
      <c r="Q8365">
        <v>58555.87</v>
      </c>
    </row>
    <row r="8366" spans="1:17" x14ac:dyDescent="0.35">
      <c r="A8366" s="1" t="s">
        <v>9429</v>
      </c>
      <c r="B8366" s="2">
        <v>22221</v>
      </c>
      <c r="C8366" s="1" t="s">
        <v>27</v>
      </c>
      <c r="D8366" s="1" t="s">
        <v>18</v>
      </c>
      <c r="E8366" s="1" t="s">
        <v>28</v>
      </c>
      <c r="F8366">
        <v>0</v>
      </c>
      <c r="G8366" t="str" cm="1">
        <f t="array" ref="G8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66" s="1" t="s">
        <v>29</v>
      </c>
      <c r="I8366" s="1" t="s">
        <v>21</v>
      </c>
      <c r="J8366" s="1" t="s">
        <v>116</v>
      </c>
      <c r="K8366" s="1" t="s">
        <v>278</v>
      </c>
      <c r="L8366" s="1" t="s">
        <v>24</v>
      </c>
      <c r="M8366">
        <v>1997</v>
      </c>
      <c r="N8366">
        <v>0</v>
      </c>
      <c r="O8366" s="1" t="s">
        <v>62</v>
      </c>
      <c r="P8366">
        <v>33125.24</v>
      </c>
      <c r="Q8366">
        <v>45381.89</v>
      </c>
    </row>
    <row r="8367" spans="1:17" x14ac:dyDescent="0.35">
      <c r="A8367" s="1" t="s">
        <v>9430</v>
      </c>
      <c r="B8367" s="2">
        <v>32284</v>
      </c>
      <c r="C8367" s="1" t="s">
        <v>36</v>
      </c>
      <c r="D8367" s="1" t="s">
        <v>18</v>
      </c>
      <c r="E8367" s="1" t="s">
        <v>28</v>
      </c>
      <c r="F8367">
        <v>0</v>
      </c>
      <c r="G8367" t="str" cm="1">
        <f t="array" ref="G8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67" s="1" t="s">
        <v>20</v>
      </c>
      <c r="I8367" s="1" t="s">
        <v>30</v>
      </c>
      <c r="J8367" s="1" t="s">
        <v>116</v>
      </c>
      <c r="K8367" s="1" t="s">
        <v>261</v>
      </c>
      <c r="L8367" s="1" t="s">
        <v>179</v>
      </c>
      <c r="M8367">
        <v>2012</v>
      </c>
      <c r="N8367">
        <v>0</v>
      </c>
      <c r="O8367" s="1" t="s">
        <v>25</v>
      </c>
      <c r="P8367">
        <v>18057.73</v>
      </c>
      <c r="Q8367">
        <v>181003.3</v>
      </c>
    </row>
    <row r="8368" spans="1:17" x14ac:dyDescent="0.35">
      <c r="A8368" s="1" t="s">
        <v>9431</v>
      </c>
      <c r="B8368" s="2">
        <v>28471</v>
      </c>
      <c r="C8368" s="1" t="s">
        <v>27</v>
      </c>
      <c r="D8368" s="1" t="s">
        <v>46</v>
      </c>
      <c r="E8368" s="1" t="s">
        <v>28</v>
      </c>
      <c r="F8368">
        <v>1</v>
      </c>
      <c r="G8368" t="str" cm="1">
        <f t="array" ref="G83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68" s="1" t="s">
        <v>20</v>
      </c>
      <c r="I8368" s="1" t="s">
        <v>30</v>
      </c>
      <c r="J8368" s="1" t="s">
        <v>116</v>
      </c>
      <c r="K8368" s="1" t="s">
        <v>1261</v>
      </c>
      <c r="L8368" s="1" t="s">
        <v>24</v>
      </c>
      <c r="M8368">
        <v>1993</v>
      </c>
      <c r="N8368">
        <v>1</v>
      </c>
      <c r="O8368" s="1" t="s">
        <v>34</v>
      </c>
      <c r="P8368">
        <v>88726.48</v>
      </c>
      <c r="Q8368">
        <v>64663.18</v>
      </c>
    </row>
    <row r="8369" spans="1:17" x14ac:dyDescent="0.35">
      <c r="A8369" s="1" t="s">
        <v>9432</v>
      </c>
      <c r="B8369" s="2">
        <v>31555</v>
      </c>
      <c r="C8369" s="1" t="s">
        <v>75</v>
      </c>
      <c r="D8369" s="1" t="s">
        <v>18</v>
      </c>
      <c r="E8369" s="1" t="s">
        <v>28</v>
      </c>
      <c r="F8369">
        <v>0</v>
      </c>
      <c r="G8369" t="str" cm="1">
        <f t="array" ref="G8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69" s="1" t="s">
        <v>29</v>
      </c>
      <c r="I8369" s="1" t="s">
        <v>30</v>
      </c>
      <c r="J8369" s="1" t="s">
        <v>170</v>
      </c>
      <c r="K8369" s="1" t="s">
        <v>3909</v>
      </c>
      <c r="L8369" s="1" t="s">
        <v>188</v>
      </c>
      <c r="M8369">
        <v>1990</v>
      </c>
      <c r="N8369">
        <v>0</v>
      </c>
      <c r="O8369" s="1" t="s">
        <v>25</v>
      </c>
      <c r="P8369">
        <v>27091.17</v>
      </c>
      <c r="Q8369">
        <v>223601.6</v>
      </c>
    </row>
    <row r="8370" spans="1:17" x14ac:dyDescent="0.35">
      <c r="A8370" s="1" t="s">
        <v>9433</v>
      </c>
      <c r="B8370" s="2">
        <v>26517</v>
      </c>
      <c r="C8370" s="1" t="s">
        <v>36</v>
      </c>
      <c r="D8370" s="1" t="s">
        <v>18</v>
      </c>
      <c r="E8370" s="1" t="s">
        <v>28</v>
      </c>
      <c r="F8370">
        <v>0</v>
      </c>
      <c r="G8370" t="str" cm="1">
        <f t="array" ref="G8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70" s="1" t="s">
        <v>20</v>
      </c>
      <c r="I8370" s="1" t="s">
        <v>21</v>
      </c>
      <c r="J8370" s="1" t="s">
        <v>170</v>
      </c>
      <c r="K8370" s="1" t="s">
        <v>1443</v>
      </c>
      <c r="L8370" s="1" t="s">
        <v>127</v>
      </c>
      <c r="M8370">
        <v>1994</v>
      </c>
      <c r="N8370">
        <v>0</v>
      </c>
      <c r="O8370" s="1" t="s">
        <v>25</v>
      </c>
      <c r="P8370">
        <v>52592.9</v>
      </c>
      <c r="Q8370">
        <v>87640.03</v>
      </c>
    </row>
    <row r="8371" spans="1:17" x14ac:dyDescent="0.35">
      <c r="A8371" s="1" t="s">
        <v>9434</v>
      </c>
      <c r="B8371" s="2">
        <v>23764</v>
      </c>
      <c r="C8371" s="1" t="s">
        <v>17</v>
      </c>
      <c r="D8371" s="1" t="s">
        <v>18</v>
      </c>
      <c r="E8371" s="1" t="s">
        <v>19</v>
      </c>
      <c r="F8371">
        <v>3</v>
      </c>
      <c r="G8371" t="str" cm="1">
        <f t="array" ref="G83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371" s="1" t="s">
        <v>20</v>
      </c>
      <c r="I8371" s="1" t="s">
        <v>30</v>
      </c>
      <c r="J8371" s="1" t="s">
        <v>1252</v>
      </c>
      <c r="K8371" s="1" t="s">
        <v>1253</v>
      </c>
      <c r="L8371" s="1" t="s">
        <v>114</v>
      </c>
      <c r="M8371">
        <v>1995</v>
      </c>
      <c r="N8371">
        <v>0</v>
      </c>
      <c r="O8371" s="1" t="s">
        <v>40</v>
      </c>
      <c r="P8371">
        <v>58332.63</v>
      </c>
      <c r="Q8371">
        <v>209532.44</v>
      </c>
    </row>
    <row r="8372" spans="1:17" x14ac:dyDescent="0.35">
      <c r="A8372" s="1" t="s">
        <v>9435</v>
      </c>
      <c r="B8372" s="2">
        <v>24891</v>
      </c>
      <c r="C8372" s="1" t="s">
        <v>17</v>
      </c>
      <c r="D8372" s="1" t="s">
        <v>18</v>
      </c>
      <c r="E8372" s="1" t="s">
        <v>28</v>
      </c>
      <c r="F8372">
        <v>0</v>
      </c>
      <c r="G8372" t="str" cm="1">
        <f t="array" ref="G8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72" s="1" t="s">
        <v>29</v>
      </c>
      <c r="I8372" s="1" t="s">
        <v>21</v>
      </c>
      <c r="J8372" s="1" t="s">
        <v>42</v>
      </c>
      <c r="K8372" s="1" t="s">
        <v>134</v>
      </c>
      <c r="L8372" s="1" t="s">
        <v>61</v>
      </c>
      <c r="M8372">
        <v>2011</v>
      </c>
      <c r="N8372">
        <v>0</v>
      </c>
      <c r="O8372" s="1" t="s">
        <v>70</v>
      </c>
      <c r="P8372">
        <v>31698.77</v>
      </c>
      <c r="Q8372">
        <v>113296.06</v>
      </c>
    </row>
    <row r="8373" spans="1:17" x14ac:dyDescent="0.35">
      <c r="A8373" s="1" t="s">
        <v>9436</v>
      </c>
      <c r="B8373" s="2">
        <v>19010</v>
      </c>
      <c r="C8373" s="1" t="s">
        <v>17</v>
      </c>
      <c r="D8373" s="1" t="s">
        <v>46</v>
      </c>
      <c r="E8373" s="1" t="s">
        <v>19</v>
      </c>
      <c r="F8373">
        <v>0</v>
      </c>
      <c r="G8373" t="str" cm="1">
        <f t="array" ref="G8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73" s="1" t="s">
        <v>29</v>
      </c>
      <c r="I8373" s="1" t="s">
        <v>30</v>
      </c>
      <c r="J8373" s="1" t="s">
        <v>116</v>
      </c>
      <c r="K8373" s="1" t="s">
        <v>473</v>
      </c>
      <c r="L8373" s="1" t="s">
        <v>44</v>
      </c>
      <c r="M8373">
        <v>2009</v>
      </c>
      <c r="N8373">
        <v>0</v>
      </c>
      <c r="O8373" s="1" t="s">
        <v>40</v>
      </c>
      <c r="P8373">
        <v>3588.16</v>
      </c>
      <c r="Q8373">
        <v>156942.76</v>
      </c>
    </row>
    <row r="8374" spans="1:17" x14ac:dyDescent="0.35">
      <c r="A8374" s="1" t="s">
        <v>9437</v>
      </c>
      <c r="B8374" s="2">
        <v>31665</v>
      </c>
      <c r="C8374" s="1" t="s">
        <v>36</v>
      </c>
      <c r="D8374" s="1" t="s">
        <v>18</v>
      </c>
      <c r="E8374" s="1" t="s">
        <v>19</v>
      </c>
      <c r="F8374">
        <v>0</v>
      </c>
      <c r="G8374" t="str" cm="1">
        <f t="array" ref="G8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74" s="1" t="s">
        <v>29</v>
      </c>
      <c r="I8374" s="1" t="s">
        <v>21</v>
      </c>
      <c r="J8374" s="1" t="s">
        <v>116</v>
      </c>
      <c r="K8374" s="1" t="s">
        <v>589</v>
      </c>
      <c r="L8374" s="1" t="s">
        <v>39</v>
      </c>
      <c r="M8374">
        <v>1992</v>
      </c>
      <c r="N8374">
        <v>0</v>
      </c>
      <c r="O8374" s="1" t="s">
        <v>62</v>
      </c>
      <c r="P8374">
        <v>81715.92</v>
      </c>
      <c r="Q8374">
        <v>201078.19</v>
      </c>
    </row>
    <row r="8375" spans="1:17" x14ac:dyDescent="0.35">
      <c r="A8375" s="1" t="s">
        <v>9438</v>
      </c>
      <c r="B8375" s="2">
        <v>32117</v>
      </c>
      <c r="C8375" s="1" t="s">
        <v>75</v>
      </c>
      <c r="D8375" s="1" t="s">
        <v>18</v>
      </c>
      <c r="E8375" s="1" t="s">
        <v>28</v>
      </c>
      <c r="F8375">
        <v>0</v>
      </c>
      <c r="G8375" t="str" cm="1">
        <f t="array" ref="G8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75" s="1" t="s">
        <v>29</v>
      </c>
      <c r="I8375" s="1" t="s">
        <v>47</v>
      </c>
      <c r="J8375" s="1" t="s">
        <v>146</v>
      </c>
      <c r="K8375" s="1" t="s">
        <v>147</v>
      </c>
      <c r="L8375" s="1" t="s">
        <v>179</v>
      </c>
      <c r="M8375">
        <v>2010</v>
      </c>
      <c r="N8375">
        <v>0</v>
      </c>
      <c r="O8375" s="1" t="s">
        <v>25</v>
      </c>
      <c r="P8375">
        <v>72443.98</v>
      </c>
      <c r="Q8375">
        <v>101260.64</v>
      </c>
    </row>
    <row r="8376" spans="1:17" x14ac:dyDescent="0.35">
      <c r="A8376" s="1" t="s">
        <v>9439</v>
      </c>
      <c r="B8376" s="2">
        <v>28307</v>
      </c>
      <c r="C8376" s="1" t="s">
        <v>36</v>
      </c>
      <c r="D8376" s="1" t="s">
        <v>18</v>
      </c>
      <c r="E8376" s="1" t="s">
        <v>19</v>
      </c>
      <c r="F8376">
        <v>1</v>
      </c>
      <c r="G8376" t="str" cm="1">
        <f t="array" ref="G83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76" s="1" t="s">
        <v>20</v>
      </c>
      <c r="I8376" s="1" t="s">
        <v>21</v>
      </c>
      <c r="J8376" s="1" t="s">
        <v>129</v>
      </c>
      <c r="K8376" s="1" t="s">
        <v>8090</v>
      </c>
      <c r="L8376" s="1" t="s">
        <v>188</v>
      </c>
      <c r="M8376">
        <v>1993</v>
      </c>
      <c r="N8376">
        <v>1</v>
      </c>
      <c r="O8376" s="1" t="s">
        <v>40</v>
      </c>
      <c r="P8376">
        <v>70570.559999999998</v>
      </c>
      <c r="Q8376">
        <v>52859.5</v>
      </c>
    </row>
    <row r="8377" spans="1:17" x14ac:dyDescent="0.35">
      <c r="A8377" s="1" t="s">
        <v>9440</v>
      </c>
      <c r="B8377" s="2">
        <v>18640</v>
      </c>
      <c r="C8377" s="1" t="s">
        <v>17</v>
      </c>
      <c r="D8377" s="1" t="s">
        <v>18</v>
      </c>
      <c r="E8377" s="1" t="s">
        <v>19</v>
      </c>
      <c r="F8377">
        <v>0</v>
      </c>
      <c r="G8377" t="str" cm="1">
        <f t="array" ref="G8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77" s="1" t="s">
        <v>29</v>
      </c>
      <c r="I8377" s="1" t="s">
        <v>30</v>
      </c>
      <c r="J8377" s="1" t="s">
        <v>116</v>
      </c>
      <c r="K8377" s="1" t="s">
        <v>585</v>
      </c>
      <c r="L8377" s="1" t="s">
        <v>61</v>
      </c>
      <c r="M8377">
        <v>2003</v>
      </c>
      <c r="N8377">
        <v>1</v>
      </c>
      <c r="O8377" s="1" t="s">
        <v>62</v>
      </c>
      <c r="P8377">
        <v>1792.64</v>
      </c>
      <c r="Q8377">
        <v>229717.28</v>
      </c>
    </row>
    <row r="8378" spans="1:17" x14ac:dyDescent="0.35">
      <c r="A8378" s="1" t="s">
        <v>9441</v>
      </c>
      <c r="B8378" s="2">
        <v>33763</v>
      </c>
      <c r="C8378" s="1" t="s">
        <v>75</v>
      </c>
      <c r="D8378" s="1" t="s">
        <v>18</v>
      </c>
      <c r="E8378" s="1" t="s">
        <v>19</v>
      </c>
      <c r="F8378">
        <v>1</v>
      </c>
      <c r="G8378" t="str" cm="1">
        <f t="array" ref="G83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78" s="1" t="s">
        <v>20</v>
      </c>
      <c r="I8378" s="1" t="s">
        <v>21</v>
      </c>
      <c r="J8378" s="1" t="s">
        <v>116</v>
      </c>
      <c r="K8378" s="1" t="s">
        <v>261</v>
      </c>
      <c r="L8378" s="1" t="s">
        <v>114</v>
      </c>
      <c r="M8378">
        <v>2004</v>
      </c>
      <c r="N8378">
        <v>0</v>
      </c>
      <c r="O8378" s="1" t="s">
        <v>40</v>
      </c>
      <c r="P8378">
        <v>69913.47</v>
      </c>
      <c r="Q8378">
        <v>143741.04</v>
      </c>
    </row>
    <row r="8379" spans="1:17" x14ac:dyDescent="0.35">
      <c r="A8379" s="1" t="s">
        <v>9442</v>
      </c>
      <c r="B8379" s="2">
        <v>29654</v>
      </c>
      <c r="C8379" s="1" t="s">
        <v>17</v>
      </c>
      <c r="D8379" s="1" t="s">
        <v>18</v>
      </c>
      <c r="E8379" s="1" t="s">
        <v>19</v>
      </c>
      <c r="F8379">
        <v>0</v>
      </c>
      <c r="G8379" t="str" cm="1">
        <f t="array" ref="G8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79" s="1" t="s">
        <v>29</v>
      </c>
      <c r="I8379" s="1" t="s">
        <v>47</v>
      </c>
      <c r="J8379" s="1" t="s">
        <v>165</v>
      </c>
      <c r="K8379" s="1" t="s">
        <v>1703</v>
      </c>
      <c r="L8379" s="1" t="s">
        <v>53</v>
      </c>
      <c r="M8379">
        <v>2008</v>
      </c>
      <c r="N8379">
        <v>0</v>
      </c>
      <c r="O8379" s="1" t="s">
        <v>40</v>
      </c>
      <c r="P8379">
        <v>7455.14</v>
      </c>
      <c r="Q8379">
        <v>83882.649999999994</v>
      </c>
    </row>
    <row r="8380" spans="1:17" x14ac:dyDescent="0.35">
      <c r="A8380" s="1" t="s">
        <v>9443</v>
      </c>
      <c r="B8380" s="2">
        <v>19153</v>
      </c>
      <c r="C8380" s="1" t="s">
        <v>27</v>
      </c>
      <c r="D8380" s="1" t="s">
        <v>18</v>
      </c>
      <c r="E8380" s="1" t="s">
        <v>19</v>
      </c>
      <c r="F8380">
        <v>3</v>
      </c>
      <c r="G8380" t="str" cm="1">
        <f t="array" ref="G838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380" s="1" t="s">
        <v>20</v>
      </c>
      <c r="I8380" s="1" t="s">
        <v>21</v>
      </c>
      <c r="J8380" s="1" t="s">
        <v>170</v>
      </c>
      <c r="K8380" s="1" t="s">
        <v>239</v>
      </c>
      <c r="L8380" s="1" t="s">
        <v>114</v>
      </c>
      <c r="M8380">
        <v>1987</v>
      </c>
      <c r="N8380">
        <v>0</v>
      </c>
      <c r="O8380" s="1" t="s">
        <v>62</v>
      </c>
      <c r="P8380">
        <v>51851.69</v>
      </c>
      <c r="Q8380">
        <v>58899.08</v>
      </c>
    </row>
    <row r="8381" spans="1:17" x14ac:dyDescent="0.35">
      <c r="A8381" s="1" t="s">
        <v>9444</v>
      </c>
      <c r="B8381" s="2">
        <v>34570</v>
      </c>
      <c r="C8381" s="1" t="s">
        <v>75</v>
      </c>
      <c r="D8381" s="1" t="s">
        <v>18</v>
      </c>
      <c r="E8381" s="1" t="s">
        <v>19</v>
      </c>
      <c r="F8381">
        <v>2</v>
      </c>
      <c r="G8381" t="str" cm="1">
        <f t="array" ref="G83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381" s="1" t="s">
        <v>20</v>
      </c>
      <c r="I8381" s="1" t="s">
        <v>30</v>
      </c>
      <c r="J8381" s="1" t="s">
        <v>72</v>
      </c>
      <c r="K8381" s="1" t="s">
        <v>1865</v>
      </c>
      <c r="L8381" s="1" t="s">
        <v>66</v>
      </c>
      <c r="M8381">
        <v>2008</v>
      </c>
      <c r="N8381">
        <v>0</v>
      </c>
      <c r="O8381" s="1" t="s">
        <v>62</v>
      </c>
      <c r="P8381">
        <v>48165.42</v>
      </c>
      <c r="Q8381">
        <v>84916.85</v>
      </c>
    </row>
    <row r="8382" spans="1:17" x14ac:dyDescent="0.35">
      <c r="A8382" s="1" t="s">
        <v>9445</v>
      </c>
      <c r="B8382" s="2">
        <v>30906</v>
      </c>
      <c r="C8382" s="1" t="s">
        <v>27</v>
      </c>
      <c r="D8382" s="1" t="s">
        <v>18</v>
      </c>
      <c r="E8382" s="1" t="s">
        <v>19</v>
      </c>
      <c r="F8382">
        <v>1</v>
      </c>
      <c r="G8382" t="str" cm="1">
        <f t="array" ref="G83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82" s="1" t="s">
        <v>20</v>
      </c>
      <c r="I8382" s="1" t="s">
        <v>30</v>
      </c>
      <c r="J8382" s="1" t="s">
        <v>525</v>
      </c>
      <c r="K8382" s="1" t="s">
        <v>139</v>
      </c>
      <c r="L8382" s="1" t="s">
        <v>114</v>
      </c>
      <c r="M8382">
        <v>1997</v>
      </c>
      <c r="N8382">
        <v>0</v>
      </c>
      <c r="O8382" s="1" t="s">
        <v>25</v>
      </c>
      <c r="P8382">
        <v>88970.83</v>
      </c>
      <c r="Q8382">
        <v>46150.83</v>
      </c>
    </row>
    <row r="8383" spans="1:17" x14ac:dyDescent="0.35">
      <c r="A8383" s="1" t="s">
        <v>9446</v>
      </c>
      <c r="B8383" s="2">
        <v>24146</v>
      </c>
      <c r="C8383" s="1" t="s">
        <v>17</v>
      </c>
      <c r="D8383" s="1" t="s">
        <v>18</v>
      </c>
      <c r="E8383" s="1" t="s">
        <v>28</v>
      </c>
      <c r="F8383">
        <v>1</v>
      </c>
      <c r="G8383" t="str" cm="1">
        <f t="array" ref="G83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83" s="1" t="s">
        <v>20</v>
      </c>
      <c r="I8383" s="1" t="s">
        <v>30</v>
      </c>
      <c r="J8383" s="1" t="s">
        <v>539</v>
      </c>
      <c r="K8383" s="1" t="s">
        <v>1110</v>
      </c>
      <c r="L8383" s="1" t="s">
        <v>114</v>
      </c>
      <c r="M8383">
        <v>2006</v>
      </c>
      <c r="N8383">
        <v>0</v>
      </c>
      <c r="O8383" s="1" t="s">
        <v>40</v>
      </c>
      <c r="P8383">
        <v>54106.720000000001</v>
      </c>
      <c r="Q8383">
        <v>139955.24</v>
      </c>
    </row>
    <row r="8384" spans="1:17" x14ac:dyDescent="0.35">
      <c r="A8384" s="1" t="s">
        <v>9447</v>
      </c>
      <c r="B8384" s="2">
        <v>36718</v>
      </c>
      <c r="C8384" s="1" t="s">
        <v>27</v>
      </c>
      <c r="D8384" s="1" t="s">
        <v>18</v>
      </c>
      <c r="E8384" s="1" t="s">
        <v>28</v>
      </c>
      <c r="F8384">
        <v>1</v>
      </c>
      <c r="G8384" t="str" cm="1">
        <f t="array" ref="G83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84" s="1" t="s">
        <v>20</v>
      </c>
      <c r="I8384" s="1" t="s">
        <v>30</v>
      </c>
      <c r="J8384" s="1" t="s">
        <v>287</v>
      </c>
      <c r="K8384" s="1" t="s">
        <v>405</v>
      </c>
      <c r="L8384" s="1" t="s">
        <v>53</v>
      </c>
      <c r="M8384">
        <v>2007</v>
      </c>
      <c r="N8384">
        <v>0</v>
      </c>
      <c r="O8384" s="1" t="s">
        <v>25</v>
      </c>
      <c r="P8384">
        <v>4746.9799999999996</v>
      </c>
      <c r="Q8384">
        <v>112795.5</v>
      </c>
    </row>
    <row r="8385" spans="1:17" x14ac:dyDescent="0.35">
      <c r="A8385" s="1" t="s">
        <v>9448</v>
      </c>
      <c r="B8385" s="2">
        <v>30420</v>
      </c>
      <c r="C8385" s="1" t="s">
        <v>17</v>
      </c>
      <c r="D8385" s="1" t="s">
        <v>46</v>
      </c>
      <c r="E8385" s="1" t="s">
        <v>28</v>
      </c>
      <c r="F8385">
        <v>0</v>
      </c>
      <c r="G8385" t="str" cm="1">
        <f t="array" ref="G8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85" s="1" t="s">
        <v>29</v>
      </c>
      <c r="I8385" s="1" t="s">
        <v>30</v>
      </c>
      <c r="J8385" s="1" t="s">
        <v>129</v>
      </c>
      <c r="K8385" s="1" t="s">
        <v>343</v>
      </c>
      <c r="L8385" s="1" t="s">
        <v>66</v>
      </c>
      <c r="M8385">
        <v>1998</v>
      </c>
      <c r="N8385">
        <v>0</v>
      </c>
      <c r="O8385" s="1" t="s">
        <v>40</v>
      </c>
      <c r="P8385">
        <v>11143.94</v>
      </c>
      <c r="Q8385">
        <v>145776.56</v>
      </c>
    </row>
    <row r="8386" spans="1:17" x14ac:dyDescent="0.35">
      <c r="A8386" s="1" t="s">
        <v>9449</v>
      </c>
      <c r="B8386" s="2">
        <v>23118</v>
      </c>
      <c r="C8386" s="1" t="s">
        <v>27</v>
      </c>
      <c r="D8386" s="1" t="s">
        <v>18</v>
      </c>
      <c r="E8386" s="1" t="s">
        <v>19</v>
      </c>
      <c r="F8386">
        <v>1</v>
      </c>
      <c r="G8386" t="str" cm="1">
        <f t="array" ref="G83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86" s="1" t="s">
        <v>20</v>
      </c>
      <c r="I8386" s="1" t="s">
        <v>47</v>
      </c>
      <c r="J8386" s="1" t="s">
        <v>129</v>
      </c>
      <c r="K8386" s="1" t="s">
        <v>771</v>
      </c>
      <c r="L8386" s="1" t="s">
        <v>135</v>
      </c>
      <c r="M8386">
        <v>1996</v>
      </c>
      <c r="N8386">
        <v>0</v>
      </c>
      <c r="O8386" s="1" t="s">
        <v>40</v>
      </c>
      <c r="P8386">
        <v>77186.92</v>
      </c>
      <c r="Q8386">
        <v>59706.8</v>
      </c>
    </row>
    <row r="8387" spans="1:17" x14ac:dyDescent="0.35">
      <c r="A8387" s="1" t="s">
        <v>9450</v>
      </c>
      <c r="B8387" s="2">
        <v>37490</v>
      </c>
      <c r="C8387" s="1" t="s">
        <v>17</v>
      </c>
      <c r="D8387" s="1" t="s">
        <v>18</v>
      </c>
      <c r="E8387" s="1" t="s">
        <v>19</v>
      </c>
      <c r="F8387">
        <v>0</v>
      </c>
      <c r="G8387" t="str" cm="1">
        <f t="array" ref="G8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87" s="1" t="s">
        <v>20</v>
      </c>
      <c r="I8387" s="1" t="s">
        <v>30</v>
      </c>
      <c r="J8387" s="1" t="s">
        <v>129</v>
      </c>
      <c r="K8387" s="1" t="s">
        <v>562</v>
      </c>
      <c r="L8387" s="1" t="s">
        <v>140</v>
      </c>
      <c r="M8387">
        <v>2002</v>
      </c>
      <c r="N8387">
        <v>1</v>
      </c>
      <c r="O8387" s="1" t="s">
        <v>25</v>
      </c>
      <c r="P8387">
        <v>86712.34</v>
      </c>
      <c r="Q8387">
        <v>181945.25</v>
      </c>
    </row>
    <row r="8388" spans="1:17" x14ac:dyDescent="0.35">
      <c r="A8388" s="1" t="s">
        <v>9451</v>
      </c>
      <c r="B8388" s="2">
        <v>19317</v>
      </c>
      <c r="C8388" s="1" t="s">
        <v>17</v>
      </c>
      <c r="D8388" s="1" t="s">
        <v>18</v>
      </c>
      <c r="E8388" s="1" t="s">
        <v>19</v>
      </c>
      <c r="F8388">
        <v>0</v>
      </c>
      <c r="G8388" t="str" cm="1">
        <f t="array" ref="G8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88" s="1" t="s">
        <v>29</v>
      </c>
      <c r="I8388" s="1" t="s">
        <v>50</v>
      </c>
      <c r="J8388" s="1" t="s">
        <v>170</v>
      </c>
      <c r="K8388" s="1" t="s">
        <v>1443</v>
      </c>
      <c r="L8388" s="1" t="s">
        <v>135</v>
      </c>
      <c r="M8388">
        <v>1998</v>
      </c>
      <c r="N8388">
        <v>0</v>
      </c>
      <c r="O8388" s="1" t="s">
        <v>25</v>
      </c>
      <c r="P8388">
        <v>93292.85</v>
      </c>
      <c r="Q8388">
        <v>115307</v>
      </c>
    </row>
    <row r="8389" spans="1:17" x14ac:dyDescent="0.35">
      <c r="A8389" s="1" t="s">
        <v>9452</v>
      </c>
      <c r="B8389" s="2">
        <v>29190</v>
      </c>
      <c r="C8389" s="1" t="s">
        <v>27</v>
      </c>
      <c r="D8389" s="1" t="s">
        <v>18</v>
      </c>
      <c r="E8389" s="1" t="s">
        <v>19</v>
      </c>
      <c r="F8389">
        <v>0</v>
      </c>
      <c r="G8389" t="str" cm="1">
        <f t="array" ref="G8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89" s="1" t="s">
        <v>29</v>
      </c>
      <c r="I8389" s="1" t="s">
        <v>47</v>
      </c>
      <c r="J8389" s="1" t="s">
        <v>51</v>
      </c>
      <c r="K8389" s="1" t="s">
        <v>3680</v>
      </c>
      <c r="L8389" s="1" t="s">
        <v>135</v>
      </c>
      <c r="M8389">
        <v>2004</v>
      </c>
      <c r="N8389">
        <v>0</v>
      </c>
      <c r="O8389" s="1" t="s">
        <v>34</v>
      </c>
      <c r="P8389">
        <v>75690.61</v>
      </c>
      <c r="Q8389">
        <v>240847.24</v>
      </c>
    </row>
    <row r="8390" spans="1:17" x14ac:dyDescent="0.35">
      <c r="A8390" s="1" t="s">
        <v>9453</v>
      </c>
      <c r="B8390" s="2">
        <v>31701</v>
      </c>
      <c r="C8390" s="1" t="s">
        <v>17</v>
      </c>
      <c r="D8390" s="1" t="s">
        <v>18</v>
      </c>
      <c r="E8390" s="1" t="s">
        <v>28</v>
      </c>
      <c r="F8390">
        <v>2</v>
      </c>
      <c r="G8390" t="str" cm="1">
        <f t="array" ref="G83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390" s="1" t="s">
        <v>20</v>
      </c>
      <c r="I8390" s="1" t="s">
        <v>21</v>
      </c>
      <c r="J8390" s="1" t="s">
        <v>146</v>
      </c>
      <c r="K8390" s="1" t="s">
        <v>1311</v>
      </c>
      <c r="L8390" s="1" t="s">
        <v>53</v>
      </c>
      <c r="M8390">
        <v>2003</v>
      </c>
      <c r="N8390">
        <v>0</v>
      </c>
      <c r="O8390" s="1" t="s">
        <v>62</v>
      </c>
      <c r="P8390">
        <v>39183.440000000002</v>
      </c>
      <c r="Q8390">
        <v>63973.72</v>
      </c>
    </row>
    <row r="8391" spans="1:17" x14ac:dyDescent="0.35">
      <c r="A8391" s="1" t="s">
        <v>9454</v>
      </c>
      <c r="B8391" s="2">
        <v>29517</v>
      </c>
      <c r="C8391" s="1" t="s">
        <v>75</v>
      </c>
      <c r="D8391" s="1" t="s">
        <v>18</v>
      </c>
      <c r="E8391" s="1" t="s">
        <v>28</v>
      </c>
      <c r="F8391">
        <v>2</v>
      </c>
      <c r="G8391" t="str" cm="1">
        <f t="array" ref="G83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391" s="1" t="s">
        <v>20</v>
      </c>
      <c r="I8391" s="1" t="s">
        <v>30</v>
      </c>
      <c r="J8391" s="1" t="s">
        <v>282</v>
      </c>
      <c r="K8391" s="1" t="s">
        <v>558</v>
      </c>
      <c r="L8391" s="1" t="s">
        <v>110</v>
      </c>
      <c r="M8391">
        <v>2005</v>
      </c>
      <c r="N8391">
        <v>1</v>
      </c>
      <c r="O8391" s="1" t="s">
        <v>40</v>
      </c>
      <c r="P8391">
        <v>62392.160000000003</v>
      </c>
      <c r="Q8391">
        <v>192743.19</v>
      </c>
    </row>
    <row r="8392" spans="1:17" x14ac:dyDescent="0.35">
      <c r="A8392" s="1" t="s">
        <v>9455</v>
      </c>
      <c r="B8392" s="2">
        <v>20464</v>
      </c>
      <c r="C8392" s="1" t="s">
        <v>36</v>
      </c>
      <c r="D8392" s="1" t="s">
        <v>18</v>
      </c>
      <c r="E8392" s="1" t="s">
        <v>19</v>
      </c>
      <c r="F8392">
        <v>0</v>
      </c>
      <c r="G8392" t="str" cm="1">
        <f t="array" ref="G8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92" s="1" t="s">
        <v>20</v>
      </c>
      <c r="I8392" s="1" t="s">
        <v>30</v>
      </c>
      <c r="J8392" s="1" t="s">
        <v>42</v>
      </c>
      <c r="K8392" s="1" t="s">
        <v>321</v>
      </c>
      <c r="L8392" s="1" t="s">
        <v>39</v>
      </c>
      <c r="M8392">
        <v>1985</v>
      </c>
      <c r="N8392">
        <v>3</v>
      </c>
      <c r="O8392" s="1" t="s">
        <v>25</v>
      </c>
      <c r="P8392">
        <v>93706.36</v>
      </c>
      <c r="Q8392">
        <v>221484.82</v>
      </c>
    </row>
    <row r="8393" spans="1:17" x14ac:dyDescent="0.35">
      <c r="A8393" s="1" t="s">
        <v>9456</v>
      </c>
      <c r="B8393" s="2">
        <v>30605</v>
      </c>
      <c r="C8393" s="1" t="s">
        <v>17</v>
      </c>
      <c r="D8393" s="1" t="s">
        <v>18</v>
      </c>
      <c r="E8393" s="1" t="s">
        <v>28</v>
      </c>
      <c r="F8393">
        <v>1</v>
      </c>
      <c r="G8393" t="str" cm="1">
        <f t="array" ref="G83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93" s="1" t="s">
        <v>20</v>
      </c>
      <c r="I8393" s="1" t="s">
        <v>30</v>
      </c>
      <c r="J8393" s="1" t="s">
        <v>525</v>
      </c>
      <c r="K8393" s="1" t="s">
        <v>1852</v>
      </c>
      <c r="L8393" s="1" t="s">
        <v>118</v>
      </c>
      <c r="M8393">
        <v>1994</v>
      </c>
      <c r="N8393">
        <v>0</v>
      </c>
      <c r="O8393" s="1" t="s">
        <v>34</v>
      </c>
      <c r="P8393">
        <v>69460.77</v>
      </c>
      <c r="Q8393">
        <v>73946.100000000006</v>
      </c>
    </row>
    <row r="8394" spans="1:17" x14ac:dyDescent="0.35">
      <c r="A8394" s="1" t="s">
        <v>9457</v>
      </c>
      <c r="B8394" s="2">
        <v>30066</v>
      </c>
      <c r="C8394" s="1" t="s">
        <v>36</v>
      </c>
      <c r="D8394" s="1" t="s">
        <v>18</v>
      </c>
      <c r="E8394" s="1" t="s">
        <v>28</v>
      </c>
      <c r="F8394">
        <v>0</v>
      </c>
      <c r="G8394" t="str" cm="1">
        <f t="array" ref="G8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94" s="1" t="s">
        <v>29</v>
      </c>
      <c r="I8394" s="1" t="s">
        <v>30</v>
      </c>
      <c r="J8394" s="1" t="s">
        <v>72</v>
      </c>
      <c r="K8394" s="1" t="s">
        <v>620</v>
      </c>
      <c r="L8394" s="1" t="s">
        <v>114</v>
      </c>
      <c r="M8394">
        <v>1995</v>
      </c>
      <c r="N8394">
        <v>0</v>
      </c>
      <c r="O8394" s="1" t="s">
        <v>62</v>
      </c>
      <c r="P8394">
        <v>69563.25</v>
      </c>
      <c r="Q8394">
        <v>183709.49</v>
      </c>
    </row>
    <row r="8395" spans="1:17" x14ac:dyDescent="0.35">
      <c r="A8395" s="1" t="s">
        <v>9458</v>
      </c>
      <c r="B8395" s="2">
        <v>18422</v>
      </c>
      <c r="C8395" s="1" t="s">
        <v>36</v>
      </c>
      <c r="D8395" s="1" t="s">
        <v>18</v>
      </c>
      <c r="E8395" s="1" t="s">
        <v>19</v>
      </c>
      <c r="F8395">
        <v>0</v>
      </c>
      <c r="G8395" t="str" cm="1">
        <f t="array" ref="G8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95" s="1" t="s">
        <v>29</v>
      </c>
      <c r="I8395" s="1" t="s">
        <v>21</v>
      </c>
      <c r="J8395" s="1" t="s">
        <v>263</v>
      </c>
      <c r="K8395" s="1" t="s">
        <v>485</v>
      </c>
      <c r="L8395" s="1" t="s">
        <v>110</v>
      </c>
      <c r="M8395">
        <v>2010</v>
      </c>
      <c r="N8395">
        <v>0</v>
      </c>
      <c r="O8395" s="1" t="s">
        <v>25</v>
      </c>
      <c r="P8395">
        <v>34148.61</v>
      </c>
      <c r="Q8395">
        <v>122769.89</v>
      </c>
    </row>
    <row r="8396" spans="1:17" x14ac:dyDescent="0.35">
      <c r="A8396" s="1" t="s">
        <v>9459</v>
      </c>
      <c r="B8396" s="2">
        <v>29335</v>
      </c>
      <c r="C8396" s="1" t="s">
        <v>17</v>
      </c>
      <c r="D8396" s="1" t="s">
        <v>18</v>
      </c>
      <c r="E8396" s="1" t="s">
        <v>28</v>
      </c>
      <c r="F8396">
        <v>0</v>
      </c>
      <c r="G8396" t="str" cm="1">
        <f t="array" ref="G8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96" s="1" t="s">
        <v>29</v>
      </c>
      <c r="I8396" s="1" t="s">
        <v>21</v>
      </c>
      <c r="J8396" s="1" t="s">
        <v>59</v>
      </c>
      <c r="K8396" s="1" t="s">
        <v>3979</v>
      </c>
      <c r="L8396" s="1" t="s">
        <v>114</v>
      </c>
      <c r="M8396">
        <v>2012</v>
      </c>
      <c r="N8396">
        <v>0</v>
      </c>
      <c r="O8396" s="1" t="s">
        <v>70</v>
      </c>
      <c r="P8396">
        <v>53846.02</v>
      </c>
      <c r="Q8396">
        <v>241660.63</v>
      </c>
    </row>
    <row r="8397" spans="1:17" x14ac:dyDescent="0.35">
      <c r="A8397" s="1" t="s">
        <v>9460</v>
      </c>
      <c r="B8397" s="2">
        <v>26799</v>
      </c>
      <c r="C8397" s="1" t="s">
        <v>27</v>
      </c>
      <c r="D8397" s="1" t="s">
        <v>18</v>
      </c>
      <c r="E8397" s="1" t="s">
        <v>28</v>
      </c>
      <c r="F8397">
        <v>0</v>
      </c>
      <c r="G8397" t="str" cm="1">
        <f t="array" ref="G8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97" s="1" t="s">
        <v>29</v>
      </c>
      <c r="I8397" s="1" t="s">
        <v>21</v>
      </c>
      <c r="J8397" s="1" t="s">
        <v>282</v>
      </c>
      <c r="K8397" s="1" t="s">
        <v>333</v>
      </c>
      <c r="L8397" s="1" t="s">
        <v>53</v>
      </c>
      <c r="M8397">
        <v>2004</v>
      </c>
      <c r="N8397">
        <v>0</v>
      </c>
      <c r="O8397" s="1" t="s">
        <v>25</v>
      </c>
      <c r="P8397">
        <v>53896.5</v>
      </c>
      <c r="Q8397">
        <v>215296.72</v>
      </c>
    </row>
    <row r="8398" spans="1:17" x14ac:dyDescent="0.35">
      <c r="A8398" s="1" t="s">
        <v>9461</v>
      </c>
      <c r="B8398" s="2">
        <v>35119</v>
      </c>
      <c r="C8398" s="1" t="s">
        <v>27</v>
      </c>
      <c r="D8398" s="1" t="s">
        <v>46</v>
      </c>
      <c r="E8398" s="1" t="s">
        <v>19</v>
      </c>
      <c r="F8398">
        <v>0</v>
      </c>
      <c r="G8398" t="str" cm="1">
        <f t="array" ref="G8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98" s="1" t="s">
        <v>29</v>
      </c>
      <c r="I8398" s="1" t="s">
        <v>30</v>
      </c>
      <c r="J8398" s="1" t="s">
        <v>298</v>
      </c>
      <c r="K8398" s="1" t="s">
        <v>949</v>
      </c>
      <c r="L8398" s="1" t="s">
        <v>66</v>
      </c>
      <c r="M8398">
        <v>1993</v>
      </c>
      <c r="N8398">
        <v>1</v>
      </c>
      <c r="O8398" s="1" t="s">
        <v>25</v>
      </c>
      <c r="P8398">
        <v>34675.78</v>
      </c>
      <c r="Q8398">
        <v>55660.38</v>
      </c>
    </row>
    <row r="8399" spans="1:17" x14ac:dyDescent="0.35">
      <c r="A8399" s="1" t="s">
        <v>9462</v>
      </c>
      <c r="B8399" s="2">
        <v>33209</v>
      </c>
      <c r="C8399" s="1" t="s">
        <v>17</v>
      </c>
      <c r="D8399" s="1" t="s">
        <v>18</v>
      </c>
      <c r="E8399" s="1" t="s">
        <v>19</v>
      </c>
      <c r="F8399">
        <v>1</v>
      </c>
      <c r="G8399" t="str" cm="1">
        <f t="array" ref="G83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99" s="1" t="s">
        <v>20</v>
      </c>
      <c r="I8399" s="1" t="s">
        <v>30</v>
      </c>
      <c r="J8399" s="1" t="s">
        <v>37</v>
      </c>
      <c r="K8399" s="1" t="s">
        <v>48</v>
      </c>
      <c r="L8399" s="1" t="s">
        <v>69</v>
      </c>
      <c r="M8399">
        <v>2007</v>
      </c>
      <c r="N8399">
        <v>0</v>
      </c>
      <c r="O8399" s="1" t="s">
        <v>34</v>
      </c>
      <c r="P8399">
        <v>66903.100000000006</v>
      </c>
      <c r="Q8399">
        <v>203802.45</v>
      </c>
    </row>
    <row r="8400" spans="1:17" x14ac:dyDescent="0.35">
      <c r="A8400" s="1" t="s">
        <v>9463</v>
      </c>
      <c r="B8400" s="2">
        <v>21425</v>
      </c>
      <c r="C8400" s="1" t="s">
        <v>36</v>
      </c>
      <c r="D8400" s="1" t="s">
        <v>18</v>
      </c>
      <c r="E8400" s="1" t="s">
        <v>28</v>
      </c>
      <c r="F8400">
        <v>0</v>
      </c>
      <c r="G8400" t="str" cm="1">
        <f t="array" ref="G8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00" s="1" t="s">
        <v>20</v>
      </c>
      <c r="I8400" s="1" t="s">
        <v>30</v>
      </c>
      <c r="J8400" s="1" t="s">
        <v>263</v>
      </c>
      <c r="K8400" s="1" t="s">
        <v>485</v>
      </c>
      <c r="L8400" s="1" t="s">
        <v>61</v>
      </c>
      <c r="M8400">
        <v>2010</v>
      </c>
      <c r="N8400">
        <v>0</v>
      </c>
      <c r="O8400" s="1" t="s">
        <v>34</v>
      </c>
      <c r="P8400">
        <v>54111.28</v>
      </c>
      <c r="Q8400">
        <v>145078.13</v>
      </c>
    </row>
    <row r="8401" spans="1:17" x14ac:dyDescent="0.35">
      <c r="A8401" s="1" t="s">
        <v>9464</v>
      </c>
      <c r="B8401" s="2">
        <v>22691</v>
      </c>
      <c r="C8401" s="1" t="s">
        <v>27</v>
      </c>
      <c r="D8401" s="1" t="s">
        <v>18</v>
      </c>
      <c r="E8401" s="1" t="s">
        <v>19</v>
      </c>
      <c r="F8401">
        <v>0</v>
      </c>
      <c r="G8401" t="str" cm="1">
        <f t="array" ref="G8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01" s="1" t="s">
        <v>20</v>
      </c>
      <c r="I8401" s="1" t="s">
        <v>21</v>
      </c>
      <c r="J8401" s="1" t="s">
        <v>79</v>
      </c>
      <c r="K8401" s="1" t="s">
        <v>1468</v>
      </c>
      <c r="L8401" s="1" t="s">
        <v>179</v>
      </c>
      <c r="M8401">
        <v>1999</v>
      </c>
      <c r="N8401">
        <v>0</v>
      </c>
      <c r="O8401" s="1" t="s">
        <v>70</v>
      </c>
      <c r="P8401">
        <v>93932.02</v>
      </c>
      <c r="Q8401">
        <v>140256.31</v>
      </c>
    </row>
    <row r="8402" spans="1:17" x14ac:dyDescent="0.35">
      <c r="A8402" s="1" t="s">
        <v>9465</v>
      </c>
      <c r="B8402" s="2">
        <v>27793</v>
      </c>
      <c r="C8402" s="1" t="s">
        <v>17</v>
      </c>
      <c r="D8402" s="1" t="s">
        <v>18</v>
      </c>
      <c r="E8402" s="1" t="s">
        <v>19</v>
      </c>
      <c r="F8402">
        <v>2</v>
      </c>
      <c r="G8402" t="str" cm="1">
        <f t="array" ref="G84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402" s="1" t="s">
        <v>20</v>
      </c>
      <c r="I8402" s="1" t="s">
        <v>30</v>
      </c>
      <c r="J8402" s="1" t="s">
        <v>116</v>
      </c>
      <c r="K8402" s="1" t="s">
        <v>585</v>
      </c>
      <c r="L8402" s="1" t="s">
        <v>114</v>
      </c>
      <c r="M8402">
        <v>2012</v>
      </c>
      <c r="N8402">
        <v>0</v>
      </c>
      <c r="O8402" s="1" t="s">
        <v>25</v>
      </c>
      <c r="P8402">
        <v>43358.62</v>
      </c>
      <c r="Q8402">
        <v>248569.14</v>
      </c>
    </row>
    <row r="8403" spans="1:17" x14ac:dyDescent="0.35">
      <c r="A8403" s="1" t="s">
        <v>9466</v>
      </c>
      <c r="B8403" s="2">
        <v>35658</v>
      </c>
      <c r="C8403" s="1" t="s">
        <v>27</v>
      </c>
      <c r="D8403" s="1" t="s">
        <v>18</v>
      </c>
      <c r="E8403" s="1" t="s">
        <v>19</v>
      </c>
      <c r="F8403">
        <v>0</v>
      </c>
      <c r="G8403" t="str" cm="1">
        <f t="array" ref="G8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03" s="1" t="s">
        <v>20</v>
      </c>
      <c r="I8403" s="1" t="s">
        <v>30</v>
      </c>
      <c r="J8403" s="1" t="s">
        <v>246</v>
      </c>
      <c r="K8403" s="1" t="s">
        <v>441</v>
      </c>
      <c r="L8403" s="1" t="s">
        <v>188</v>
      </c>
      <c r="M8403">
        <v>1995</v>
      </c>
      <c r="N8403">
        <v>3</v>
      </c>
      <c r="O8403" s="1" t="s">
        <v>34</v>
      </c>
      <c r="P8403">
        <v>7114.51</v>
      </c>
      <c r="Q8403">
        <v>85579.49</v>
      </c>
    </row>
    <row r="8404" spans="1:17" x14ac:dyDescent="0.35">
      <c r="A8404" s="1" t="s">
        <v>9467</v>
      </c>
      <c r="B8404" s="2">
        <v>27597</v>
      </c>
      <c r="C8404" s="1" t="s">
        <v>17</v>
      </c>
      <c r="D8404" s="1" t="s">
        <v>46</v>
      </c>
      <c r="E8404" s="1" t="s">
        <v>28</v>
      </c>
      <c r="F8404">
        <v>2</v>
      </c>
      <c r="G8404" t="str" cm="1">
        <f t="array" ref="G84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404" s="1" t="s">
        <v>20</v>
      </c>
      <c r="I8404" s="1" t="s">
        <v>21</v>
      </c>
      <c r="J8404" s="1" t="s">
        <v>392</v>
      </c>
      <c r="K8404" s="1" t="s">
        <v>393</v>
      </c>
      <c r="L8404" s="1" t="s">
        <v>24</v>
      </c>
      <c r="M8404">
        <v>2011</v>
      </c>
      <c r="N8404">
        <v>1</v>
      </c>
      <c r="O8404" s="1" t="s">
        <v>34</v>
      </c>
      <c r="P8404">
        <v>57371.79</v>
      </c>
      <c r="Q8404">
        <v>225623.74</v>
      </c>
    </row>
    <row r="8405" spans="1:17" x14ac:dyDescent="0.35">
      <c r="A8405" s="1" t="s">
        <v>9468</v>
      </c>
      <c r="B8405" s="2">
        <v>24140</v>
      </c>
      <c r="C8405" s="1" t="s">
        <v>27</v>
      </c>
      <c r="D8405" s="1" t="s">
        <v>18</v>
      </c>
      <c r="E8405" s="1" t="s">
        <v>28</v>
      </c>
      <c r="F8405">
        <v>0</v>
      </c>
      <c r="G8405" t="str" cm="1">
        <f t="array" ref="G8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05" s="1" t="s">
        <v>29</v>
      </c>
      <c r="I8405" s="1" t="s">
        <v>21</v>
      </c>
      <c r="J8405" s="1" t="s">
        <v>42</v>
      </c>
      <c r="K8405" s="1" t="s">
        <v>225</v>
      </c>
      <c r="L8405" s="1" t="s">
        <v>44</v>
      </c>
      <c r="M8405">
        <v>1991</v>
      </c>
      <c r="N8405">
        <v>0</v>
      </c>
      <c r="O8405" s="1" t="s">
        <v>70</v>
      </c>
      <c r="P8405">
        <v>68980.5</v>
      </c>
      <c r="Q8405">
        <v>70635.78</v>
      </c>
    </row>
    <row r="8406" spans="1:17" x14ac:dyDescent="0.35">
      <c r="A8406" s="1" t="s">
        <v>9469</v>
      </c>
      <c r="B8406" s="2">
        <v>36058</v>
      </c>
      <c r="C8406" s="1" t="s">
        <v>17</v>
      </c>
      <c r="D8406" s="1" t="s">
        <v>18</v>
      </c>
      <c r="E8406" s="1" t="s">
        <v>19</v>
      </c>
      <c r="F8406">
        <v>2</v>
      </c>
      <c r="G8406" t="str" cm="1">
        <f t="array" ref="G84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406" s="1" t="s">
        <v>20</v>
      </c>
      <c r="I8406" s="1" t="s">
        <v>30</v>
      </c>
      <c r="J8406" s="1" t="s">
        <v>72</v>
      </c>
      <c r="K8406" s="1" t="s">
        <v>503</v>
      </c>
      <c r="L8406" s="1" t="s">
        <v>81</v>
      </c>
      <c r="M8406">
        <v>2005</v>
      </c>
      <c r="N8406">
        <v>1</v>
      </c>
      <c r="O8406" s="1" t="s">
        <v>70</v>
      </c>
      <c r="P8406">
        <v>24909.279999999999</v>
      </c>
      <c r="Q8406">
        <v>131933.70000000001</v>
      </c>
    </row>
    <row r="8407" spans="1:17" x14ac:dyDescent="0.35">
      <c r="A8407" s="1" t="s">
        <v>9470</v>
      </c>
      <c r="B8407" s="2">
        <v>21748</v>
      </c>
      <c r="C8407" s="1" t="s">
        <v>27</v>
      </c>
      <c r="D8407" s="1" t="s">
        <v>46</v>
      </c>
      <c r="E8407" s="1" t="s">
        <v>28</v>
      </c>
      <c r="F8407">
        <v>0</v>
      </c>
      <c r="G8407" t="str" cm="1">
        <f t="array" ref="G8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07" s="1" t="s">
        <v>29</v>
      </c>
      <c r="I8407" s="1" t="s">
        <v>30</v>
      </c>
      <c r="J8407" s="1" t="s">
        <v>99</v>
      </c>
      <c r="K8407" s="1" t="s">
        <v>471</v>
      </c>
      <c r="L8407" s="1" t="s">
        <v>135</v>
      </c>
      <c r="M8407">
        <v>2000</v>
      </c>
      <c r="N8407">
        <v>1</v>
      </c>
      <c r="O8407" s="1" t="s">
        <v>70</v>
      </c>
      <c r="P8407">
        <v>93065.74</v>
      </c>
      <c r="Q8407">
        <v>248715.68</v>
      </c>
    </row>
    <row r="8408" spans="1:17" x14ac:dyDescent="0.35">
      <c r="A8408" s="1" t="s">
        <v>9471</v>
      </c>
      <c r="B8408" s="2">
        <v>23096</v>
      </c>
      <c r="C8408" s="1" t="s">
        <v>27</v>
      </c>
      <c r="D8408" s="1" t="s">
        <v>46</v>
      </c>
      <c r="E8408" s="1" t="s">
        <v>19</v>
      </c>
      <c r="F8408">
        <v>2</v>
      </c>
      <c r="G8408" t="str" cm="1">
        <f t="array" ref="G84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408" s="1" t="s">
        <v>20</v>
      </c>
      <c r="I8408" s="1" t="s">
        <v>21</v>
      </c>
      <c r="J8408" s="1" t="s">
        <v>287</v>
      </c>
      <c r="K8408" s="1" t="s">
        <v>443</v>
      </c>
      <c r="L8408" s="1" t="s">
        <v>135</v>
      </c>
      <c r="M8408">
        <v>1984</v>
      </c>
      <c r="N8408">
        <v>0</v>
      </c>
      <c r="O8408" s="1" t="s">
        <v>34</v>
      </c>
      <c r="P8408">
        <v>85420.7</v>
      </c>
      <c r="Q8408">
        <v>161978.54</v>
      </c>
    </row>
    <row r="8409" spans="1:17" x14ac:dyDescent="0.35">
      <c r="A8409" s="1" t="s">
        <v>9472</v>
      </c>
      <c r="B8409" s="2">
        <v>24693</v>
      </c>
      <c r="C8409" s="1" t="s">
        <v>27</v>
      </c>
      <c r="D8409" s="1" t="s">
        <v>18</v>
      </c>
      <c r="E8409" s="1" t="s">
        <v>28</v>
      </c>
      <c r="F8409">
        <v>0</v>
      </c>
      <c r="G8409" t="str" cm="1">
        <f t="array" ref="G8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09" s="1" t="s">
        <v>20</v>
      </c>
      <c r="I8409" s="1" t="s">
        <v>21</v>
      </c>
      <c r="J8409" s="1" t="s">
        <v>129</v>
      </c>
      <c r="K8409" s="1" t="s">
        <v>1490</v>
      </c>
      <c r="L8409" s="1" t="s">
        <v>53</v>
      </c>
      <c r="M8409">
        <v>2003</v>
      </c>
      <c r="N8409">
        <v>0</v>
      </c>
      <c r="O8409" s="1" t="s">
        <v>70</v>
      </c>
      <c r="P8409">
        <v>49356.98</v>
      </c>
      <c r="Q8409">
        <v>108682.88</v>
      </c>
    </row>
    <row r="8410" spans="1:17" x14ac:dyDescent="0.35">
      <c r="A8410" s="1" t="s">
        <v>9473</v>
      </c>
      <c r="B8410" s="2">
        <v>20422</v>
      </c>
      <c r="C8410" s="1" t="s">
        <v>36</v>
      </c>
      <c r="D8410" s="1" t="s">
        <v>18</v>
      </c>
      <c r="E8410" s="1" t="s">
        <v>19</v>
      </c>
      <c r="F8410">
        <v>0</v>
      </c>
      <c r="G8410" t="str" cm="1">
        <f t="array" ref="G8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10" s="1" t="s">
        <v>29</v>
      </c>
      <c r="I8410" s="1" t="s">
        <v>30</v>
      </c>
      <c r="J8410" s="1" t="s">
        <v>72</v>
      </c>
      <c r="K8410" s="1" t="s">
        <v>892</v>
      </c>
      <c r="L8410" s="1" t="s">
        <v>127</v>
      </c>
      <c r="M8410">
        <v>1995</v>
      </c>
      <c r="N8410">
        <v>0</v>
      </c>
      <c r="O8410" s="1" t="s">
        <v>70</v>
      </c>
      <c r="P8410">
        <v>80010.92</v>
      </c>
      <c r="Q8410">
        <v>96459.44</v>
      </c>
    </row>
    <row r="8411" spans="1:17" x14ac:dyDescent="0.35">
      <c r="A8411" s="1" t="s">
        <v>9474</v>
      </c>
      <c r="B8411" s="2">
        <v>30958</v>
      </c>
      <c r="C8411" s="1" t="s">
        <v>17</v>
      </c>
      <c r="D8411" s="1" t="s">
        <v>18</v>
      </c>
      <c r="E8411" s="1" t="s">
        <v>28</v>
      </c>
      <c r="F8411">
        <v>0</v>
      </c>
      <c r="G8411" t="str" cm="1">
        <f t="array" ref="G8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11" s="1" t="s">
        <v>20</v>
      </c>
      <c r="I8411" s="1" t="s">
        <v>47</v>
      </c>
      <c r="J8411" s="1" t="s">
        <v>64</v>
      </c>
      <c r="K8411" s="1" t="s">
        <v>740</v>
      </c>
      <c r="L8411" s="1" t="s">
        <v>114</v>
      </c>
      <c r="M8411">
        <v>1998</v>
      </c>
      <c r="N8411">
        <v>3</v>
      </c>
      <c r="O8411" s="1" t="s">
        <v>25</v>
      </c>
      <c r="P8411">
        <v>75582.53</v>
      </c>
      <c r="Q8411">
        <v>141135.70000000001</v>
      </c>
    </row>
    <row r="8412" spans="1:17" x14ac:dyDescent="0.35">
      <c r="A8412" s="1" t="s">
        <v>9475</v>
      </c>
      <c r="B8412" s="2">
        <v>31940</v>
      </c>
      <c r="C8412" s="1" t="s">
        <v>17</v>
      </c>
      <c r="D8412" s="1" t="s">
        <v>46</v>
      </c>
      <c r="E8412" s="1" t="s">
        <v>28</v>
      </c>
      <c r="F8412">
        <v>0</v>
      </c>
      <c r="G8412" t="str" cm="1">
        <f t="array" ref="G8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12" s="1" t="s">
        <v>20</v>
      </c>
      <c r="I8412" s="1" t="s">
        <v>21</v>
      </c>
      <c r="J8412" s="1" t="s">
        <v>282</v>
      </c>
      <c r="K8412" s="1" t="s">
        <v>1306</v>
      </c>
      <c r="L8412" s="1" t="s">
        <v>140</v>
      </c>
      <c r="M8412">
        <v>1999</v>
      </c>
      <c r="N8412">
        <v>1</v>
      </c>
      <c r="O8412" s="1" t="s">
        <v>34</v>
      </c>
      <c r="P8412">
        <v>53739.03</v>
      </c>
      <c r="Q8412">
        <v>236138.2</v>
      </c>
    </row>
    <row r="8413" spans="1:17" x14ac:dyDescent="0.35">
      <c r="A8413" s="1" t="s">
        <v>9476</v>
      </c>
      <c r="B8413" s="2">
        <v>20420</v>
      </c>
      <c r="C8413" s="1" t="s">
        <v>17</v>
      </c>
      <c r="D8413" s="1" t="s">
        <v>18</v>
      </c>
      <c r="E8413" s="1" t="s">
        <v>19</v>
      </c>
      <c r="F8413">
        <v>3</v>
      </c>
      <c r="G8413" t="str" cm="1">
        <f t="array" ref="G841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413" s="1" t="s">
        <v>20</v>
      </c>
      <c r="I8413" s="1" t="s">
        <v>30</v>
      </c>
      <c r="J8413" s="1" t="s">
        <v>282</v>
      </c>
      <c r="K8413" s="1" t="s">
        <v>1821</v>
      </c>
      <c r="L8413" s="1" t="s">
        <v>179</v>
      </c>
      <c r="M8413">
        <v>1999</v>
      </c>
      <c r="N8413">
        <v>1</v>
      </c>
      <c r="O8413" s="1" t="s">
        <v>62</v>
      </c>
      <c r="P8413">
        <v>64748.11</v>
      </c>
      <c r="Q8413">
        <v>129058.87</v>
      </c>
    </row>
    <row r="8414" spans="1:17" x14ac:dyDescent="0.35">
      <c r="A8414" s="1" t="s">
        <v>9477</v>
      </c>
      <c r="B8414" s="2">
        <v>23568</v>
      </c>
      <c r="C8414" s="1" t="s">
        <v>17</v>
      </c>
      <c r="D8414" s="1" t="s">
        <v>18</v>
      </c>
      <c r="E8414" s="1" t="s">
        <v>28</v>
      </c>
      <c r="F8414">
        <v>0</v>
      </c>
      <c r="G8414" t="str" cm="1">
        <f t="array" ref="G8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14" s="1" t="s">
        <v>29</v>
      </c>
      <c r="I8414" s="1" t="s">
        <v>21</v>
      </c>
      <c r="J8414" s="1" t="s">
        <v>282</v>
      </c>
      <c r="K8414" s="1" t="s">
        <v>597</v>
      </c>
      <c r="L8414" s="1" t="s">
        <v>69</v>
      </c>
      <c r="M8414">
        <v>2006</v>
      </c>
      <c r="N8414">
        <v>0</v>
      </c>
      <c r="O8414" s="1" t="s">
        <v>70</v>
      </c>
      <c r="P8414">
        <v>57545.66</v>
      </c>
      <c r="Q8414">
        <v>198063.45</v>
      </c>
    </row>
    <row r="8415" spans="1:17" x14ac:dyDescent="0.35">
      <c r="A8415" s="1" t="s">
        <v>9478</v>
      </c>
      <c r="B8415" s="2">
        <v>18614</v>
      </c>
      <c r="C8415" s="1" t="s">
        <v>17</v>
      </c>
      <c r="D8415" s="1" t="s">
        <v>18</v>
      </c>
      <c r="E8415" s="1" t="s">
        <v>19</v>
      </c>
      <c r="F8415">
        <v>0</v>
      </c>
      <c r="G8415" t="str" cm="1">
        <f t="array" ref="G8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15" s="1" t="s">
        <v>29</v>
      </c>
      <c r="I8415" s="1" t="s">
        <v>21</v>
      </c>
      <c r="J8415" s="1" t="s">
        <v>209</v>
      </c>
      <c r="K8415" s="1" t="s">
        <v>210</v>
      </c>
      <c r="L8415" s="1" t="s">
        <v>110</v>
      </c>
      <c r="M8415">
        <v>2011</v>
      </c>
      <c r="N8415">
        <v>1</v>
      </c>
      <c r="O8415" s="1" t="s">
        <v>40</v>
      </c>
      <c r="P8415">
        <v>25714.1</v>
      </c>
      <c r="Q8415">
        <v>121056.98</v>
      </c>
    </row>
    <row r="8416" spans="1:17" x14ac:dyDescent="0.35">
      <c r="A8416" s="1" t="s">
        <v>9479</v>
      </c>
      <c r="B8416" s="2">
        <v>23365</v>
      </c>
      <c r="C8416" s="1" t="s">
        <v>27</v>
      </c>
      <c r="D8416" s="1" t="s">
        <v>18</v>
      </c>
      <c r="E8416" s="1" t="s">
        <v>28</v>
      </c>
      <c r="F8416">
        <v>2</v>
      </c>
      <c r="G8416" t="str" cm="1">
        <f t="array" ref="G84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416" s="1" t="s">
        <v>20</v>
      </c>
      <c r="I8416" s="1" t="s">
        <v>30</v>
      </c>
      <c r="J8416" s="1" t="s">
        <v>93</v>
      </c>
      <c r="K8416" s="1" t="s">
        <v>337</v>
      </c>
      <c r="L8416" s="1" t="s">
        <v>101</v>
      </c>
      <c r="M8416">
        <v>2000</v>
      </c>
      <c r="N8416">
        <v>0</v>
      </c>
      <c r="O8416" s="1" t="s">
        <v>62</v>
      </c>
      <c r="P8416">
        <v>59597.63</v>
      </c>
      <c r="Q8416">
        <v>188274.63</v>
      </c>
    </row>
    <row r="8417" spans="1:17" x14ac:dyDescent="0.35">
      <c r="A8417" s="1" t="s">
        <v>9480</v>
      </c>
      <c r="B8417" s="2">
        <v>32295</v>
      </c>
      <c r="C8417" s="1" t="s">
        <v>36</v>
      </c>
      <c r="D8417" s="1" t="s">
        <v>46</v>
      </c>
      <c r="E8417" s="1" t="s">
        <v>19</v>
      </c>
      <c r="F8417">
        <v>0</v>
      </c>
      <c r="G8417" t="str" cm="1">
        <f t="array" ref="G8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17" s="1" t="s">
        <v>29</v>
      </c>
      <c r="I8417" s="1" t="s">
        <v>30</v>
      </c>
      <c r="J8417" s="1" t="s">
        <v>55</v>
      </c>
      <c r="K8417" s="1" t="s">
        <v>2053</v>
      </c>
      <c r="L8417" s="1" t="s">
        <v>44</v>
      </c>
      <c r="M8417">
        <v>2009</v>
      </c>
      <c r="N8417">
        <v>0</v>
      </c>
      <c r="O8417" s="1" t="s">
        <v>40</v>
      </c>
      <c r="P8417">
        <v>40123.51</v>
      </c>
      <c r="Q8417">
        <v>200984.95</v>
      </c>
    </row>
    <row r="8418" spans="1:17" x14ac:dyDescent="0.35">
      <c r="A8418" s="1" t="s">
        <v>9481</v>
      </c>
      <c r="B8418" s="2">
        <v>22460</v>
      </c>
      <c r="C8418" s="1" t="s">
        <v>17</v>
      </c>
      <c r="D8418" s="1" t="s">
        <v>18</v>
      </c>
      <c r="E8418" s="1" t="s">
        <v>19</v>
      </c>
      <c r="F8418">
        <v>0</v>
      </c>
      <c r="G8418" t="str" cm="1">
        <f t="array" ref="G8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18" s="1" t="s">
        <v>29</v>
      </c>
      <c r="I8418" s="1" t="s">
        <v>30</v>
      </c>
      <c r="J8418" s="1" t="s">
        <v>361</v>
      </c>
      <c r="K8418" s="1" t="s">
        <v>2874</v>
      </c>
      <c r="L8418" s="1" t="s">
        <v>81</v>
      </c>
      <c r="M8418">
        <v>2008</v>
      </c>
      <c r="N8418">
        <v>1</v>
      </c>
      <c r="O8418" s="1" t="s">
        <v>34</v>
      </c>
      <c r="P8418">
        <v>95043.19</v>
      </c>
      <c r="Q8418">
        <v>237288.9</v>
      </c>
    </row>
    <row r="8419" spans="1:17" x14ac:dyDescent="0.35">
      <c r="A8419" s="1" t="s">
        <v>9482</v>
      </c>
      <c r="B8419" s="2">
        <v>20390</v>
      </c>
      <c r="C8419" s="1" t="s">
        <v>17</v>
      </c>
      <c r="D8419" s="1" t="s">
        <v>18</v>
      </c>
      <c r="E8419" s="1" t="s">
        <v>19</v>
      </c>
      <c r="F8419">
        <v>0</v>
      </c>
      <c r="G8419" t="str" cm="1">
        <f t="array" ref="G8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19" s="1" t="s">
        <v>20</v>
      </c>
      <c r="I8419" s="1" t="s">
        <v>50</v>
      </c>
      <c r="J8419" s="1" t="s">
        <v>287</v>
      </c>
      <c r="K8419" s="1" t="s">
        <v>977</v>
      </c>
      <c r="L8419" s="1" t="s">
        <v>39</v>
      </c>
      <c r="M8419">
        <v>2008</v>
      </c>
      <c r="N8419">
        <v>0</v>
      </c>
      <c r="O8419" s="1" t="s">
        <v>62</v>
      </c>
      <c r="P8419">
        <v>94330.81</v>
      </c>
      <c r="Q8419">
        <v>130200.94</v>
      </c>
    </row>
    <row r="8420" spans="1:17" x14ac:dyDescent="0.35">
      <c r="A8420" s="1" t="s">
        <v>9483</v>
      </c>
      <c r="B8420" s="2">
        <v>31847</v>
      </c>
      <c r="C8420" s="1" t="s">
        <v>27</v>
      </c>
      <c r="D8420" s="1" t="s">
        <v>18</v>
      </c>
      <c r="E8420" s="1" t="s">
        <v>28</v>
      </c>
      <c r="F8420">
        <v>0</v>
      </c>
      <c r="G8420" t="str" cm="1">
        <f t="array" ref="G8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20" s="1" t="s">
        <v>29</v>
      </c>
      <c r="I8420" s="1" t="s">
        <v>47</v>
      </c>
      <c r="J8420" s="1" t="s">
        <v>129</v>
      </c>
      <c r="K8420" s="1" t="s">
        <v>2572</v>
      </c>
      <c r="L8420" s="1" t="s">
        <v>69</v>
      </c>
      <c r="M8420">
        <v>1994</v>
      </c>
      <c r="N8420">
        <v>3</v>
      </c>
      <c r="O8420" s="1" t="s">
        <v>34</v>
      </c>
      <c r="P8420">
        <v>98247.51</v>
      </c>
      <c r="Q8420">
        <v>199760.1</v>
      </c>
    </row>
    <row r="8421" spans="1:17" x14ac:dyDescent="0.35">
      <c r="A8421" s="1" t="s">
        <v>9484</v>
      </c>
      <c r="B8421" s="2">
        <v>30144</v>
      </c>
      <c r="C8421" s="1" t="s">
        <v>27</v>
      </c>
      <c r="D8421" s="1" t="s">
        <v>46</v>
      </c>
      <c r="E8421" s="1" t="s">
        <v>28</v>
      </c>
      <c r="F8421">
        <v>0</v>
      </c>
      <c r="G8421" t="str" cm="1">
        <f t="array" ref="G8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21" s="1" t="s">
        <v>29</v>
      </c>
      <c r="I8421" s="1" t="s">
        <v>30</v>
      </c>
      <c r="J8421" s="1" t="s">
        <v>287</v>
      </c>
      <c r="K8421" s="1" t="s">
        <v>977</v>
      </c>
      <c r="L8421" s="1" t="s">
        <v>188</v>
      </c>
      <c r="M8421">
        <v>2005</v>
      </c>
      <c r="N8421">
        <v>1</v>
      </c>
      <c r="O8421" s="1" t="s">
        <v>40</v>
      </c>
      <c r="P8421">
        <v>46115.46</v>
      </c>
      <c r="Q8421">
        <v>107597.24</v>
      </c>
    </row>
    <row r="8422" spans="1:17" x14ac:dyDescent="0.35">
      <c r="A8422" s="1" t="s">
        <v>9485</v>
      </c>
      <c r="B8422" s="2">
        <v>28124</v>
      </c>
      <c r="C8422" s="1" t="s">
        <v>36</v>
      </c>
      <c r="D8422" s="1" t="s">
        <v>18</v>
      </c>
      <c r="E8422" s="1" t="s">
        <v>28</v>
      </c>
      <c r="F8422">
        <v>2</v>
      </c>
      <c r="G8422" t="str" cm="1">
        <f t="array" ref="G84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422" s="1" t="s">
        <v>20</v>
      </c>
      <c r="I8422" s="1" t="s">
        <v>21</v>
      </c>
      <c r="J8422" s="1" t="s">
        <v>146</v>
      </c>
      <c r="K8422" s="1" t="s">
        <v>1311</v>
      </c>
      <c r="L8422" s="1" t="s">
        <v>66</v>
      </c>
      <c r="M8422">
        <v>1988</v>
      </c>
      <c r="N8422">
        <v>0</v>
      </c>
      <c r="O8422" s="1" t="s">
        <v>25</v>
      </c>
      <c r="P8422">
        <v>26679.55</v>
      </c>
      <c r="Q8422">
        <v>45051.74</v>
      </c>
    </row>
    <row r="8423" spans="1:17" x14ac:dyDescent="0.35">
      <c r="A8423" s="1" t="s">
        <v>9486</v>
      </c>
      <c r="B8423" s="2">
        <v>31405</v>
      </c>
      <c r="C8423" s="1" t="s">
        <v>17</v>
      </c>
      <c r="D8423" s="1" t="s">
        <v>18</v>
      </c>
      <c r="E8423" s="1" t="s">
        <v>28</v>
      </c>
      <c r="F8423">
        <v>0</v>
      </c>
      <c r="G8423" t="str" cm="1">
        <f t="array" ref="G8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23" s="1" t="s">
        <v>29</v>
      </c>
      <c r="I8423" s="1" t="s">
        <v>21</v>
      </c>
      <c r="J8423" s="1" t="s">
        <v>55</v>
      </c>
      <c r="K8423" s="1" t="s">
        <v>2158</v>
      </c>
      <c r="L8423" s="1" t="s">
        <v>101</v>
      </c>
      <c r="M8423">
        <v>2011</v>
      </c>
      <c r="N8423">
        <v>0</v>
      </c>
      <c r="O8423" s="1" t="s">
        <v>34</v>
      </c>
      <c r="P8423">
        <v>62956.93</v>
      </c>
      <c r="Q8423">
        <v>112436.18</v>
      </c>
    </row>
    <row r="8424" spans="1:17" x14ac:dyDescent="0.35">
      <c r="A8424" s="1" t="s">
        <v>9487</v>
      </c>
      <c r="B8424" s="2">
        <v>27263</v>
      </c>
      <c r="C8424" s="1" t="s">
        <v>17</v>
      </c>
      <c r="D8424" s="1" t="s">
        <v>18</v>
      </c>
      <c r="E8424" s="1" t="s">
        <v>19</v>
      </c>
      <c r="F8424">
        <v>0</v>
      </c>
      <c r="G8424" t="str" cm="1">
        <f t="array" ref="G8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24" s="1" t="s">
        <v>29</v>
      </c>
      <c r="I8424" s="1" t="s">
        <v>30</v>
      </c>
      <c r="J8424" s="1" t="s">
        <v>361</v>
      </c>
      <c r="K8424" s="1" t="s">
        <v>547</v>
      </c>
      <c r="L8424" s="1" t="s">
        <v>69</v>
      </c>
      <c r="M8424">
        <v>1988</v>
      </c>
      <c r="N8424">
        <v>0</v>
      </c>
      <c r="O8424" s="1" t="s">
        <v>62</v>
      </c>
      <c r="P8424">
        <v>69121.42</v>
      </c>
      <c r="Q8424">
        <v>190227.97</v>
      </c>
    </row>
    <row r="8425" spans="1:17" x14ac:dyDescent="0.35">
      <c r="A8425" s="1" t="s">
        <v>9488</v>
      </c>
      <c r="B8425" s="2">
        <v>28477</v>
      </c>
      <c r="C8425" s="1" t="s">
        <v>36</v>
      </c>
      <c r="D8425" s="1" t="s">
        <v>18</v>
      </c>
      <c r="E8425" s="1" t="s">
        <v>19</v>
      </c>
      <c r="F8425">
        <v>0</v>
      </c>
      <c r="G8425" t="str" cm="1">
        <f t="array" ref="G8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25" s="1" t="s">
        <v>20</v>
      </c>
      <c r="I8425" s="1" t="s">
        <v>30</v>
      </c>
      <c r="J8425" s="1" t="s">
        <v>170</v>
      </c>
      <c r="K8425" s="1" t="s">
        <v>2009</v>
      </c>
      <c r="L8425" s="1" t="s">
        <v>66</v>
      </c>
      <c r="M8425">
        <v>1997</v>
      </c>
      <c r="N8425">
        <v>0</v>
      </c>
      <c r="O8425" s="1" t="s">
        <v>25</v>
      </c>
      <c r="P8425">
        <v>89914.93</v>
      </c>
      <c r="Q8425">
        <v>78054.509999999995</v>
      </c>
    </row>
    <row r="8426" spans="1:17" x14ac:dyDescent="0.35">
      <c r="A8426" s="1" t="s">
        <v>9489</v>
      </c>
      <c r="B8426" s="2">
        <v>28540</v>
      </c>
      <c r="C8426" s="1" t="s">
        <v>27</v>
      </c>
      <c r="D8426" s="1" t="s">
        <v>18</v>
      </c>
      <c r="E8426" s="1" t="s">
        <v>28</v>
      </c>
      <c r="F8426">
        <v>0</v>
      </c>
      <c r="G8426" t="str" cm="1">
        <f t="array" ref="G8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26" s="1" t="s">
        <v>29</v>
      </c>
      <c r="I8426" s="1" t="s">
        <v>47</v>
      </c>
      <c r="J8426" s="1" t="s">
        <v>105</v>
      </c>
      <c r="K8426" s="1" t="s">
        <v>593</v>
      </c>
      <c r="L8426" s="1" t="s">
        <v>61</v>
      </c>
      <c r="M8426">
        <v>2010</v>
      </c>
      <c r="N8426">
        <v>0</v>
      </c>
      <c r="O8426" s="1" t="s">
        <v>62</v>
      </c>
      <c r="P8426">
        <v>7487.83</v>
      </c>
      <c r="Q8426">
        <v>175621.66</v>
      </c>
    </row>
    <row r="8427" spans="1:17" x14ac:dyDescent="0.35">
      <c r="A8427" s="1" t="s">
        <v>9490</v>
      </c>
      <c r="B8427" s="2">
        <v>33444</v>
      </c>
      <c r="C8427" s="1" t="s">
        <v>27</v>
      </c>
      <c r="D8427" s="1" t="s">
        <v>18</v>
      </c>
      <c r="E8427" s="1" t="s">
        <v>28</v>
      </c>
      <c r="F8427">
        <v>0</v>
      </c>
      <c r="G8427" t="str" cm="1">
        <f t="array" ref="G8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27" s="1" t="s">
        <v>29</v>
      </c>
      <c r="I8427" s="1" t="s">
        <v>30</v>
      </c>
      <c r="J8427" s="1" t="s">
        <v>42</v>
      </c>
      <c r="K8427" s="1" t="s">
        <v>2770</v>
      </c>
      <c r="L8427" s="1" t="s">
        <v>127</v>
      </c>
      <c r="M8427">
        <v>1999</v>
      </c>
      <c r="N8427">
        <v>0</v>
      </c>
      <c r="O8427" s="1" t="s">
        <v>34</v>
      </c>
      <c r="P8427">
        <v>73357.7</v>
      </c>
      <c r="Q8427">
        <v>142611.72</v>
      </c>
    </row>
    <row r="8428" spans="1:17" x14ac:dyDescent="0.35">
      <c r="A8428" s="1" t="s">
        <v>9491</v>
      </c>
      <c r="B8428" s="2">
        <v>20929</v>
      </c>
      <c r="C8428" s="1" t="s">
        <v>36</v>
      </c>
      <c r="D8428" s="1" t="s">
        <v>18</v>
      </c>
      <c r="E8428" s="1" t="s">
        <v>28</v>
      </c>
      <c r="F8428">
        <v>0</v>
      </c>
      <c r="G8428" t="str" cm="1">
        <f t="array" ref="G8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28" s="1" t="s">
        <v>29</v>
      </c>
      <c r="I8428" s="1" t="s">
        <v>21</v>
      </c>
      <c r="J8428" s="1" t="s">
        <v>72</v>
      </c>
      <c r="K8428" s="1" t="s">
        <v>892</v>
      </c>
      <c r="L8428" s="1" t="s">
        <v>140</v>
      </c>
      <c r="M8428">
        <v>1996</v>
      </c>
      <c r="N8428">
        <v>0</v>
      </c>
      <c r="O8428" s="1" t="s">
        <v>62</v>
      </c>
      <c r="P8428">
        <v>56881.83</v>
      </c>
      <c r="Q8428">
        <v>189718.09</v>
      </c>
    </row>
    <row r="8429" spans="1:17" x14ac:dyDescent="0.35">
      <c r="A8429" s="1" t="s">
        <v>9492</v>
      </c>
      <c r="B8429" s="2">
        <v>32787</v>
      </c>
      <c r="C8429" s="1" t="s">
        <v>17</v>
      </c>
      <c r="D8429" s="1" t="s">
        <v>18</v>
      </c>
      <c r="E8429" s="1" t="s">
        <v>28</v>
      </c>
      <c r="F8429">
        <v>0</v>
      </c>
      <c r="G8429" t="str" cm="1">
        <f t="array" ref="G8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29" s="1" t="s">
        <v>29</v>
      </c>
      <c r="I8429" s="1" t="s">
        <v>21</v>
      </c>
      <c r="J8429" s="1" t="s">
        <v>246</v>
      </c>
      <c r="K8429" s="1" t="s">
        <v>441</v>
      </c>
      <c r="L8429" s="1" t="s">
        <v>69</v>
      </c>
      <c r="M8429">
        <v>1992</v>
      </c>
      <c r="N8429">
        <v>1</v>
      </c>
      <c r="O8429" s="1" t="s">
        <v>70</v>
      </c>
      <c r="P8429">
        <v>90395.11</v>
      </c>
      <c r="Q8429">
        <v>45083.4</v>
      </c>
    </row>
    <row r="8430" spans="1:17" x14ac:dyDescent="0.35">
      <c r="A8430" s="1" t="s">
        <v>9493</v>
      </c>
      <c r="B8430" s="2">
        <v>19132</v>
      </c>
      <c r="C8430" s="1" t="s">
        <v>27</v>
      </c>
      <c r="D8430" s="1" t="s">
        <v>18</v>
      </c>
      <c r="E8430" s="1" t="s">
        <v>28</v>
      </c>
      <c r="F8430">
        <v>0</v>
      </c>
      <c r="G8430" t="str" cm="1">
        <f t="array" ref="G8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30" s="1" t="s">
        <v>20</v>
      </c>
      <c r="I8430" s="1" t="s">
        <v>21</v>
      </c>
      <c r="J8430" s="1" t="s">
        <v>129</v>
      </c>
      <c r="K8430" s="1" t="s">
        <v>852</v>
      </c>
      <c r="L8430" s="1" t="s">
        <v>110</v>
      </c>
      <c r="M8430">
        <v>2004</v>
      </c>
      <c r="N8430">
        <v>0</v>
      </c>
      <c r="O8430" s="1" t="s">
        <v>34</v>
      </c>
      <c r="P8430">
        <v>22602.74</v>
      </c>
      <c r="Q8430">
        <v>218021.16</v>
      </c>
    </row>
    <row r="8431" spans="1:17" x14ac:dyDescent="0.35">
      <c r="A8431" s="1" t="s">
        <v>9494</v>
      </c>
      <c r="B8431" s="2">
        <v>32546</v>
      </c>
      <c r="C8431" s="1" t="s">
        <v>17</v>
      </c>
      <c r="D8431" s="1" t="s">
        <v>18</v>
      </c>
      <c r="E8431" s="1" t="s">
        <v>28</v>
      </c>
      <c r="F8431">
        <v>0</v>
      </c>
      <c r="G8431" t="str" cm="1">
        <f t="array" ref="G8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31" s="1" t="s">
        <v>20</v>
      </c>
      <c r="I8431" s="1" t="s">
        <v>30</v>
      </c>
      <c r="J8431" s="1" t="s">
        <v>51</v>
      </c>
      <c r="K8431" s="1" t="s">
        <v>1483</v>
      </c>
      <c r="L8431" s="1" t="s">
        <v>101</v>
      </c>
      <c r="M8431">
        <v>1993</v>
      </c>
      <c r="N8431">
        <v>0</v>
      </c>
      <c r="O8431" s="1" t="s">
        <v>25</v>
      </c>
      <c r="P8431">
        <v>3478.59</v>
      </c>
      <c r="Q8431">
        <v>128532.03</v>
      </c>
    </row>
    <row r="8432" spans="1:17" x14ac:dyDescent="0.35">
      <c r="A8432" s="1" t="s">
        <v>9495</v>
      </c>
      <c r="B8432" s="2">
        <v>23233</v>
      </c>
      <c r="C8432" s="1" t="s">
        <v>75</v>
      </c>
      <c r="D8432" s="1" t="s">
        <v>18</v>
      </c>
      <c r="E8432" s="1" t="s">
        <v>28</v>
      </c>
      <c r="F8432">
        <v>2</v>
      </c>
      <c r="G8432" t="str" cm="1">
        <f t="array" ref="G84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432" s="1" t="s">
        <v>20</v>
      </c>
      <c r="I8432" s="1" t="s">
        <v>30</v>
      </c>
      <c r="J8432" s="1" t="s">
        <v>3837</v>
      </c>
      <c r="K8432" s="1" t="s">
        <v>3838</v>
      </c>
      <c r="L8432" s="1" t="s">
        <v>39</v>
      </c>
      <c r="M8432">
        <v>2007</v>
      </c>
      <c r="N8432">
        <v>0</v>
      </c>
      <c r="O8432" s="1" t="s">
        <v>40</v>
      </c>
      <c r="P8432">
        <v>33140.54</v>
      </c>
      <c r="Q8432">
        <v>140058.82</v>
      </c>
    </row>
    <row r="8433" spans="1:17" x14ac:dyDescent="0.35">
      <c r="A8433" s="1" t="s">
        <v>9496</v>
      </c>
      <c r="B8433" s="2">
        <v>26772</v>
      </c>
      <c r="C8433" s="1" t="s">
        <v>27</v>
      </c>
      <c r="D8433" s="1" t="s">
        <v>18</v>
      </c>
      <c r="E8433" s="1" t="s">
        <v>19</v>
      </c>
      <c r="F8433">
        <v>1</v>
      </c>
      <c r="G8433" t="str" cm="1">
        <f t="array" ref="G84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433" s="1" t="s">
        <v>20</v>
      </c>
      <c r="I8433" s="1" t="s">
        <v>21</v>
      </c>
      <c r="J8433" s="1" t="s">
        <v>37</v>
      </c>
      <c r="K8433" s="1" t="s">
        <v>202</v>
      </c>
      <c r="L8433" s="1" t="s">
        <v>101</v>
      </c>
      <c r="M8433">
        <v>1992</v>
      </c>
      <c r="N8433">
        <v>0</v>
      </c>
      <c r="O8433" s="1" t="s">
        <v>25</v>
      </c>
      <c r="P8433">
        <v>64740.98</v>
      </c>
      <c r="Q8433">
        <v>123598.39999999999</v>
      </c>
    </row>
    <row r="8434" spans="1:17" x14ac:dyDescent="0.35">
      <c r="A8434" s="1" t="s">
        <v>9497</v>
      </c>
      <c r="B8434" s="2">
        <v>32407</v>
      </c>
      <c r="C8434" s="1" t="s">
        <v>27</v>
      </c>
      <c r="D8434" s="1" t="s">
        <v>18</v>
      </c>
      <c r="E8434" s="1" t="s">
        <v>19</v>
      </c>
      <c r="F8434">
        <v>0</v>
      </c>
      <c r="G8434" t="str" cm="1">
        <f t="array" ref="G8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34" s="1" t="s">
        <v>29</v>
      </c>
      <c r="I8434" s="1" t="s">
        <v>50</v>
      </c>
      <c r="J8434" s="1" t="s">
        <v>120</v>
      </c>
      <c r="K8434" s="1" t="s">
        <v>395</v>
      </c>
      <c r="L8434" s="1" t="s">
        <v>33</v>
      </c>
      <c r="M8434">
        <v>2005</v>
      </c>
      <c r="N8434">
        <v>0</v>
      </c>
      <c r="O8434" s="1" t="s">
        <v>62</v>
      </c>
      <c r="P8434">
        <v>88268.93</v>
      </c>
      <c r="Q8434">
        <v>212286.3</v>
      </c>
    </row>
    <row r="8435" spans="1:17" x14ac:dyDescent="0.35">
      <c r="A8435" s="1" t="s">
        <v>9498</v>
      </c>
      <c r="B8435" s="2">
        <v>26580</v>
      </c>
      <c r="C8435" s="1" t="s">
        <v>36</v>
      </c>
      <c r="D8435" s="1" t="s">
        <v>18</v>
      </c>
      <c r="E8435" s="1" t="s">
        <v>28</v>
      </c>
      <c r="F8435">
        <v>0</v>
      </c>
      <c r="G8435" t="str" cm="1">
        <f t="array" ref="G8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35" s="1" t="s">
        <v>29</v>
      </c>
      <c r="I8435" s="1" t="s">
        <v>30</v>
      </c>
      <c r="J8435" s="1" t="s">
        <v>112</v>
      </c>
      <c r="K8435" s="1" t="s">
        <v>1417</v>
      </c>
      <c r="L8435" s="1" t="s">
        <v>101</v>
      </c>
      <c r="M8435">
        <v>2009</v>
      </c>
      <c r="N8435">
        <v>0</v>
      </c>
      <c r="O8435" s="1" t="s">
        <v>70</v>
      </c>
      <c r="P8435">
        <v>69138.679999999993</v>
      </c>
      <c r="Q8435">
        <v>102624.85</v>
      </c>
    </row>
    <row r="8436" spans="1:17" x14ac:dyDescent="0.35">
      <c r="A8436" s="1" t="s">
        <v>9499</v>
      </c>
      <c r="B8436" s="2">
        <v>26260</v>
      </c>
      <c r="C8436" s="1" t="s">
        <v>75</v>
      </c>
      <c r="D8436" s="1" t="s">
        <v>18</v>
      </c>
      <c r="E8436" s="1" t="s">
        <v>28</v>
      </c>
      <c r="F8436">
        <v>0</v>
      </c>
      <c r="G8436" t="str" cm="1">
        <f t="array" ref="G8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36" s="1" t="s">
        <v>29</v>
      </c>
      <c r="I8436" s="1" t="s">
        <v>47</v>
      </c>
      <c r="J8436" s="1" t="s">
        <v>55</v>
      </c>
      <c r="K8436" s="1" t="s">
        <v>2494</v>
      </c>
      <c r="L8436" s="1" t="s">
        <v>118</v>
      </c>
      <c r="M8436">
        <v>1998</v>
      </c>
      <c r="N8436">
        <v>0</v>
      </c>
      <c r="O8436" s="1" t="s">
        <v>25</v>
      </c>
      <c r="P8436">
        <v>17126.330000000002</v>
      </c>
      <c r="Q8436">
        <v>239735.29</v>
      </c>
    </row>
    <row r="8437" spans="1:17" x14ac:dyDescent="0.35">
      <c r="A8437" s="1" t="s">
        <v>9500</v>
      </c>
      <c r="B8437" s="2">
        <v>22254</v>
      </c>
      <c r="C8437" s="1" t="s">
        <v>17</v>
      </c>
      <c r="D8437" s="1" t="s">
        <v>18</v>
      </c>
      <c r="E8437" s="1" t="s">
        <v>28</v>
      </c>
      <c r="F8437">
        <v>0</v>
      </c>
      <c r="G8437" t="str" cm="1">
        <f t="array" ref="G8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37" s="1" t="s">
        <v>29</v>
      </c>
      <c r="I8437" s="1" t="s">
        <v>47</v>
      </c>
      <c r="J8437" s="1" t="s">
        <v>374</v>
      </c>
      <c r="K8437" s="1" t="s">
        <v>643</v>
      </c>
      <c r="L8437" s="1" t="s">
        <v>44</v>
      </c>
      <c r="M8437">
        <v>2010</v>
      </c>
      <c r="N8437">
        <v>2</v>
      </c>
      <c r="O8437" s="1" t="s">
        <v>25</v>
      </c>
      <c r="P8437">
        <v>28172.41</v>
      </c>
      <c r="Q8437">
        <v>249072.45</v>
      </c>
    </row>
    <row r="8438" spans="1:17" x14ac:dyDescent="0.35">
      <c r="A8438" s="1" t="s">
        <v>9501</v>
      </c>
      <c r="B8438" s="2">
        <v>23719</v>
      </c>
      <c r="C8438" s="1" t="s">
        <v>17</v>
      </c>
      <c r="D8438" s="1" t="s">
        <v>18</v>
      </c>
      <c r="E8438" s="1" t="s">
        <v>28</v>
      </c>
      <c r="F8438">
        <v>0</v>
      </c>
      <c r="G8438" t="str" cm="1">
        <f t="array" ref="G8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38" s="1" t="s">
        <v>29</v>
      </c>
      <c r="I8438" s="1" t="s">
        <v>30</v>
      </c>
      <c r="J8438" s="1" t="s">
        <v>170</v>
      </c>
      <c r="K8438" s="1" t="s">
        <v>171</v>
      </c>
      <c r="L8438" s="1" t="s">
        <v>101</v>
      </c>
      <c r="M8438">
        <v>1975</v>
      </c>
      <c r="N8438">
        <v>3</v>
      </c>
      <c r="O8438" s="1" t="s">
        <v>70</v>
      </c>
      <c r="P8438">
        <v>58642.38</v>
      </c>
      <c r="Q8438">
        <v>85405.07</v>
      </c>
    </row>
    <row r="8439" spans="1:17" x14ac:dyDescent="0.35">
      <c r="A8439" s="1" t="s">
        <v>9502</v>
      </c>
      <c r="B8439" s="2">
        <v>27173</v>
      </c>
      <c r="C8439" s="1" t="s">
        <v>36</v>
      </c>
      <c r="D8439" s="1" t="s">
        <v>18</v>
      </c>
      <c r="E8439" s="1" t="s">
        <v>28</v>
      </c>
      <c r="F8439">
        <v>0</v>
      </c>
      <c r="G8439" t="str" cm="1">
        <f t="array" ref="G8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39" s="1" t="s">
        <v>29</v>
      </c>
      <c r="I8439" s="1" t="s">
        <v>21</v>
      </c>
      <c r="J8439" s="1" t="s">
        <v>170</v>
      </c>
      <c r="K8439" s="1" t="s">
        <v>278</v>
      </c>
      <c r="L8439" s="1" t="s">
        <v>39</v>
      </c>
      <c r="M8439">
        <v>1987</v>
      </c>
      <c r="N8439">
        <v>0</v>
      </c>
      <c r="O8439" s="1" t="s">
        <v>34</v>
      </c>
      <c r="P8439">
        <v>38588.49</v>
      </c>
      <c r="Q8439">
        <v>227340.99</v>
      </c>
    </row>
    <row r="8440" spans="1:17" x14ac:dyDescent="0.35">
      <c r="A8440" s="1" t="s">
        <v>9503</v>
      </c>
      <c r="B8440" s="2">
        <v>22304</v>
      </c>
      <c r="C8440" s="1" t="s">
        <v>17</v>
      </c>
      <c r="D8440" s="1" t="s">
        <v>46</v>
      </c>
      <c r="E8440" s="1" t="s">
        <v>28</v>
      </c>
      <c r="F8440">
        <v>0</v>
      </c>
      <c r="G8440" t="str" cm="1">
        <f t="array" ref="G8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40" s="1" t="s">
        <v>29</v>
      </c>
      <c r="I8440" s="1" t="s">
        <v>30</v>
      </c>
      <c r="J8440" s="1" t="s">
        <v>72</v>
      </c>
      <c r="K8440" s="1" t="s">
        <v>620</v>
      </c>
      <c r="L8440" s="1" t="s">
        <v>24</v>
      </c>
      <c r="M8440">
        <v>1999</v>
      </c>
      <c r="N8440">
        <v>0</v>
      </c>
      <c r="O8440" s="1" t="s">
        <v>40</v>
      </c>
      <c r="P8440">
        <v>22190.06</v>
      </c>
      <c r="Q8440">
        <v>97367.66</v>
      </c>
    </row>
    <row r="8441" spans="1:17" x14ac:dyDescent="0.35">
      <c r="A8441" s="1" t="s">
        <v>9504</v>
      </c>
      <c r="B8441" s="2">
        <v>19789</v>
      </c>
      <c r="C8441" s="1" t="s">
        <v>27</v>
      </c>
      <c r="D8441" s="1" t="s">
        <v>46</v>
      </c>
      <c r="E8441" s="1" t="s">
        <v>19</v>
      </c>
      <c r="F8441">
        <v>0</v>
      </c>
      <c r="G8441" t="str" cm="1">
        <f t="array" ref="G8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41" s="1" t="s">
        <v>29</v>
      </c>
      <c r="I8441" s="1" t="s">
        <v>30</v>
      </c>
      <c r="J8441" s="1" t="s">
        <v>374</v>
      </c>
      <c r="K8441" s="1" t="s">
        <v>2756</v>
      </c>
      <c r="L8441" s="1" t="s">
        <v>179</v>
      </c>
      <c r="M8441">
        <v>1995</v>
      </c>
      <c r="N8441">
        <v>3</v>
      </c>
      <c r="O8441" s="1" t="s">
        <v>62</v>
      </c>
      <c r="P8441">
        <v>58634.84</v>
      </c>
      <c r="Q8441">
        <v>221082.88</v>
      </c>
    </row>
    <row r="8442" spans="1:17" x14ac:dyDescent="0.35">
      <c r="A8442" s="1" t="s">
        <v>9505</v>
      </c>
      <c r="B8442" s="2">
        <v>36223</v>
      </c>
      <c r="C8442" s="1" t="s">
        <v>36</v>
      </c>
      <c r="D8442" s="1" t="s">
        <v>18</v>
      </c>
      <c r="E8442" s="1" t="s">
        <v>19</v>
      </c>
      <c r="F8442">
        <v>0</v>
      </c>
      <c r="G8442" t="str" cm="1">
        <f t="array" ref="G8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42" s="1" t="s">
        <v>29</v>
      </c>
      <c r="I8442" s="1" t="s">
        <v>30</v>
      </c>
      <c r="J8442" s="1" t="s">
        <v>162</v>
      </c>
      <c r="K8442" s="1" t="s">
        <v>1899</v>
      </c>
      <c r="L8442" s="1" t="s">
        <v>110</v>
      </c>
      <c r="M8442">
        <v>2008</v>
      </c>
      <c r="N8442">
        <v>0</v>
      </c>
      <c r="O8442" s="1" t="s">
        <v>70</v>
      </c>
      <c r="P8442">
        <v>32884.22</v>
      </c>
      <c r="Q8442">
        <v>144406.07</v>
      </c>
    </row>
    <row r="8443" spans="1:17" x14ac:dyDescent="0.35">
      <c r="A8443" s="1" t="s">
        <v>9506</v>
      </c>
      <c r="B8443" s="2">
        <v>26920</v>
      </c>
      <c r="C8443" s="1" t="s">
        <v>27</v>
      </c>
      <c r="D8443" s="1" t="s">
        <v>18</v>
      </c>
      <c r="E8443" s="1" t="s">
        <v>28</v>
      </c>
      <c r="F8443">
        <v>3</v>
      </c>
      <c r="G8443" t="str" cm="1">
        <f t="array" ref="G844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443" s="1" t="s">
        <v>20</v>
      </c>
      <c r="I8443" s="1" t="s">
        <v>30</v>
      </c>
      <c r="J8443" s="1" t="s">
        <v>392</v>
      </c>
      <c r="K8443" s="1" t="s">
        <v>1581</v>
      </c>
      <c r="L8443" s="1" t="s">
        <v>24</v>
      </c>
      <c r="M8443">
        <v>2007</v>
      </c>
      <c r="N8443">
        <v>0</v>
      </c>
      <c r="O8443" s="1" t="s">
        <v>25</v>
      </c>
      <c r="P8443">
        <v>83521.53</v>
      </c>
      <c r="Q8443">
        <v>199041.57</v>
      </c>
    </row>
    <row r="8444" spans="1:17" x14ac:dyDescent="0.35">
      <c r="A8444" s="1" t="s">
        <v>9507</v>
      </c>
      <c r="B8444" s="2">
        <v>20862</v>
      </c>
      <c r="C8444" s="1" t="s">
        <v>17</v>
      </c>
      <c r="D8444" s="1" t="s">
        <v>18</v>
      </c>
      <c r="E8444" s="1" t="s">
        <v>19</v>
      </c>
      <c r="F8444">
        <v>0</v>
      </c>
      <c r="G8444" t="str" cm="1">
        <f t="array" ref="G8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44" s="1" t="s">
        <v>29</v>
      </c>
      <c r="I8444" s="1" t="s">
        <v>30</v>
      </c>
      <c r="J8444" s="1" t="s">
        <v>162</v>
      </c>
      <c r="K8444" s="1" t="s">
        <v>1157</v>
      </c>
      <c r="L8444" s="1" t="s">
        <v>140</v>
      </c>
      <c r="M8444">
        <v>2004</v>
      </c>
      <c r="N8444">
        <v>3</v>
      </c>
      <c r="O8444" s="1" t="s">
        <v>70</v>
      </c>
      <c r="P8444">
        <v>62922.35</v>
      </c>
      <c r="Q8444">
        <v>108074.24000000001</v>
      </c>
    </row>
    <row r="8445" spans="1:17" x14ac:dyDescent="0.35">
      <c r="A8445" s="1" t="s">
        <v>9508</v>
      </c>
      <c r="B8445" s="2">
        <v>23680</v>
      </c>
      <c r="C8445" s="1" t="s">
        <v>27</v>
      </c>
      <c r="D8445" s="1" t="s">
        <v>18</v>
      </c>
      <c r="E8445" s="1" t="s">
        <v>28</v>
      </c>
      <c r="F8445">
        <v>0</v>
      </c>
      <c r="G8445" t="str" cm="1">
        <f t="array" ref="G8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45" s="1" t="s">
        <v>29</v>
      </c>
      <c r="I8445" s="1" t="s">
        <v>21</v>
      </c>
      <c r="J8445" s="1" t="s">
        <v>525</v>
      </c>
      <c r="K8445" s="1" t="s">
        <v>1797</v>
      </c>
      <c r="L8445" s="1" t="s">
        <v>188</v>
      </c>
      <c r="M8445">
        <v>1994</v>
      </c>
      <c r="N8445">
        <v>0</v>
      </c>
      <c r="O8445" s="1" t="s">
        <v>25</v>
      </c>
      <c r="P8445">
        <v>61947.040000000001</v>
      </c>
      <c r="Q8445">
        <v>143526.74</v>
      </c>
    </row>
    <row r="8446" spans="1:17" x14ac:dyDescent="0.35">
      <c r="A8446" s="1" t="s">
        <v>9509</v>
      </c>
      <c r="B8446" s="2">
        <v>29841</v>
      </c>
      <c r="C8446" s="1" t="s">
        <v>36</v>
      </c>
      <c r="D8446" s="1" t="s">
        <v>18</v>
      </c>
      <c r="E8446" s="1" t="s">
        <v>19</v>
      </c>
      <c r="F8446">
        <v>0</v>
      </c>
      <c r="G8446" t="str" cm="1">
        <f t="array" ref="G8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46" s="1" t="s">
        <v>29</v>
      </c>
      <c r="I8446" s="1" t="s">
        <v>47</v>
      </c>
      <c r="J8446" s="1" t="s">
        <v>93</v>
      </c>
      <c r="K8446" s="1" t="s">
        <v>4009</v>
      </c>
      <c r="L8446" s="1" t="s">
        <v>101</v>
      </c>
      <c r="M8446">
        <v>1992</v>
      </c>
      <c r="N8446">
        <v>1</v>
      </c>
      <c r="O8446" s="1" t="s">
        <v>70</v>
      </c>
      <c r="P8446">
        <v>5109.8999999999996</v>
      </c>
      <c r="Q8446">
        <v>59376.41</v>
      </c>
    </row>
    <row r="8447" spans="1:17" x14ac:dyDescent="0.35">
      <c r="A8447" s="1" t="s">
        <v>9510</v>
      </c>
      <c r="B8447" s="2">
        <v>28116</v>
      </c>
      <c r="C8447" s="1" t="s">
        <v>27</v>
      </c>
      <c r="D8447" s="1" t="s">
        <v>18</v>
      </c>
      <c r="E8447" s="1" t="s">
        <v>19</v>
      </c>
      <c r="F8447">
        <v>0</v>
      </c>
      <c r="G8447" t="str" cm="1">
        <f t="array" ref="G8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47" s="1" t="s">
        <v>29</v>
      </c>
      <c r="I8447" s="1" t="s">
        <v>21</v>
      </c>
      <c r="J8447" s="1" t="s">
        <v>120</v>
      </c>
      <c r="K8447" s="1" t="s">
        <v>1259</v>
      </c>
      <c r="L8447" s="1" t="s">
        <v>135</v>
      </c>
      <c r="M8447">
        <v>2004</v>
      </c>
      <c r="N8447">
        <v>0</v>
      </c>
      <c r="O8447" s="1" t="s">
        <v>25</v>
      </c>
      <c r="P8447">
        <v>6022.09</v>
      </c>
      <c r="Q8447">
        <v>160422.66</v>
      </c>
    </row>
    <row r="8448" spans="1:17" x14ac:dyDescent="0.35">
      <c r="A8448" s="1" t="s">
        <v>9511</v>
      </c>
      <c r="B8448" s="2">
        <v>27700</v>
      </c>
      <c r="C8448" s="1" t="s">
        <v>17</v>
      </c>
      <c r="D8448" s="1" t="s">
        <v>18</v>
      </c>
      <c r="E8448" s="1" t="s">
        <v>19</v>
      </c>
      <c r="F8448">
        <v>2</v>
      </c>
      <c r="G8448" t="str" cm="1">
        <f t="array" ref="G84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448" s="1" t="s">
        <v>20</v>
      </c>
      <c r="I8448" s="1" t="s">
        <v>21</v>
      </c>
      <c r="J8448" s="1" t="s">
        <v>146</v>
      </c>
      <c r="K8448" s="1" t="s">
        <v>274</v>
      </c>
      <c r="L8448" s="1" t="s">
        <v>53</v>
      </c>
      <c r="M8448">
        <v>2001</v>
      </c>
      <c r="N8448">
        <v>3</v>
      </c>
      <c r="O8448" s="1" t="s">
        <v>40</v>
      </c>
      <c r="P8448">
        <v>23985.22</v>
      </c>
      <c r="Q8448">
        <v>211983.7</v>
      </c>
    </row>
    <row r="8449" spans="1:17" x14ac:dyDescent="0.35">
      <c r="A8449" s="1" t="s">
        <v>9512</v>
      </c>
      <c r="B8449" s="2">
        <v>18860</v>
      </c>
      <c r="C8449" s="1" t="s">
        <v>36</v>
      </c>
      <c r="D8449" s="1" t="s">
        <v>18</v>
      </c>
      <c r="E8449" s="1" t="s">
        <v>19</v>
      </c>
      <c r="F8449">
        <v>1</v>
      </c>
      <c r="G8449" t="str" cm="1">
        <f t="array" ref="G84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449" s="1" t="s">
        <v>20</v>
      </c>
      <c r="I8449" s="1" t="s">
        <v>30</v>
      </c>
      <c r="J8449" s="1" t="s">
        <v>165</v>
      </c>
      <c r="K8449" s="1" t="s">
        <v>166</v>
      </c>
      <c r="L8449" s="1" t="s">
        <v>53</v>
      </c>
      <c r="M8449">
        <v>2006</v>
      </c>
      <c r="N8449">
        <v>0</v>
      </c>
      <c r="O8449" s="1" t="s">
        <v>34</v>
      </c>
      <c r="P8449">
        <v>84293.63</v>
      </c>
      <c r="Q8449">
        <v>191235.09</v>
      </c>
    </row>
    <row r="8450" spans="1:17" x14ac:dyDescent="0.35">
      <c r="A8450" s="1" t="s">
        <v>9513</v>
      </c>
      <c r="B8450" s="2">
        <v>20459</v>
      </c>
      <c r="C8450" s="1" t="s">
        <v>36</v>
      </c>
      <c r="D8450" s="1" t="s">
        <v>18</v>
      </c>
      <c r="E8450" s="1" t="s">
        <v>19</v>
      </c>
      <c r="F8450">
        <v>0</v>
      </c>
      <c r="G8450" t="str" cm="1">
        <f t="array" ref="G8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50" s="1" t="s">
        <v>29</v>
      </c>
      <c r="I8450" s="1" t="s">
        <v>30</v>
      </c>
      <c r="J8450" s="1" t="s">
        <v>129</v>
      </c>
      <c r="K8450" s="1" t="s">
        <v>1816</v>
      </c>
      <c r="L8450" s="1" t="s">
        <v>53</v>
      </c>
      <c r="M8450">
        <v>2007</v>
      </c>
      <c r="N8450">
        <v>0</v>
      </c>
      <c r="O8450" s="1" t="s">
        <v>25</v>
      </c>
      <c r="P8450">
        <v>39759.19</v>
      </c>
      <c r="Q8450">
        <v>165141.22</v>
      </c>
    </row>
    <row r="8451" spans="1:17" x14ac:dyDescent="0.35">
      <c r="A8451" s="1" t="s">
        <v>9514</v>
      </c>
      <c r="B8451" s="2">
        <v>21353</v>
      </c>
      <c r="C8451" s="1" t="s">
        <v>27</v>
      </c>
      <c r="D8451" s="1" t="s">
        <v>18</v>
      </c>
      <c r="E8451" s="1" t="s">
        <v>19</v>
      </c>
      <c r="F8451">
        <v>0</v>
      </c>
      <c r="G8451" t="str" cm="1">
        <f t="array" ref="G8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51" s="1" t="s">
        <v>29</v>
      </c>
      <c r="I8451" s="1" t="s">
        <v>30</v>
      </c>
      <c r="J8451" s="1" t="s">
        <v>37</v>
      </c>
      <c r="K8451" s="1" t="s">
        <v>38</v>
      </c>
      <c r="L8451" s="1" t="s">
        <v>81</v>
      </c>
      <c r="M8451">
        <v>2001</v>
      </c>
      <c r="N8451">
        <v>0</v>
      </c>
      <c r="O8451" s="1" t="s">
        <v>25</v>
      </c>
      <c r="P8451">
        <v>92013.18</v>
      </c>
      <c r="Q8451">
        <v>111843.08</v>
      </c>
    </row>
    <row r="8452" spans="1:17" x14ac:dyDescent="0.35">
      <c r="A8452" s="1" t="s">
        <v>9515</v>
      </c>
      <c r="B8452" s="2">
        <v>29179</v>
      </c>
      <c r="C8452" s="1" t="s">
        <v>27</v>
      </c>
      <c r="D8452" s="1" t="s">
        <v>18</v>
      </c>
      <c r="E8452" s="1" t="s">
        <v>19</v>
      </c>
      <c r="F8452">
        <v>0</v>
      </c>
      <c r="G8452" t="str" cm="1">
        <f t="array" ref="G8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52" s="1" t="s">
        <v>29</v>
      </c>
      <c r="I8452" s="1" t="s">
        <v>30</v>
      </c>
      <c r="J8452" s="1" t="s">
        <v>112</v>
      </c>
      <c r="K8452" s="1" t="s">
        <v>477</v>
      </c>
      <c r="L8452" s="1" t="s">
        <v>33</v>
      </c>
      <c r="M8452">
        <v>2004</v>
      </c>
      <c r="N8452">
        <v>0</v>
      </c>
      <c r="O8452" s="1" t="s">
        <v>62</v>
      </c>
      <c r="P8452">
        <v>43330.32</v>
      </c>
      <c r="Q8452">
        <v>233507.43</v>
      </c>
    </row>
    <row r="8453" spans="1:17" x14ac:dyDescent="0.35">
      <c r="A8453" s="1" t="s">
        <v>9516</v>
      </c>
      <c r="B8453" s="2">
        <v>32430</v>
      </c>
      <c r="C8453" s="1" t="s">
        <v>17</v>
      </c>
      <c r="D8453" s="1" t="s">
        <v>18</v>
      </c>
      <c r="E8453" s="1" t="s">
        <v>28</v>
      </c>
      <c r="F8453">
        <v>0</v>
      </c>
      <c r="G8453" t="str" cm="1">
        <f t="array" ref="G8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53" s="1" t="s">
        <v>29</v>
      </c>
      <c r="I8453" s="1" t="s">
        <v>21</v>
      </c>
      <c r="J8453" s="1" t="s">
        <v>120</v>
      </c>
      <c r="K8453" s="1" t="s">
        <v>505</v>
      </c>
      <c r="L8453" s="1" t="s">
        <v>118</v>
      </c>
      <c r="M8453">
        <v>2004</v>
      </c>
      <c r="N8453">
        <v>0</v>
      </c>
      <c r="O8453" s="1" t="s">
        <v>40</v>
      </c>
      <c r="P8453">
        <v>90665.56</v>
      </c>
      <c r="Q8453">
        <v>70714.16</v>
      </c>
    </row>
    <row r="8454" spans="1:17" x14ac:dyDescent="0.35">
      <c r="A8454" s="1" t="s">
        <v>9517</v>
      </c>
      <c r="B8454" s="2">
        <v>29617</v>
      </c>
      <c r="C8454" s="1" t="s">
        <v>36</v>
      </c>
      <c r="D8454" s="1" t="s">
        <v>18</v>
      </c>
      <c r="E8454" s="1" t="s">
        <v>28</v>
      </c>
      <c r="F8454">
        <v>1</v>
      </c>
      <c r="G8454" t="str" cm="1">
        <f t="array" ref="G84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454" s="1" t="s">
        <v>20</v>
      </c>
      <c r="I8454" s="1" t="s">
        <v>30</v>
      </c>
      <c r="J8454" s="1" t="s">
        <v>55</v>
      </c>
      <c r="K8454" s="1" t="s">
        <v>681</v>
      </c>
      <c r="L8454" s="1" t="s">
        <v>101</v>
      </c>
      <c r="M8454">
        <v>2001</v>
      </c>
      <c r="N8454">
        <v>0</v>
      </c>
      <c r="O8454" s="1" t="s">
        <v>34</v>
      </c>
      <c r="P8454">
        <v>68666.42</v>
      </c>
      <c r="Q8454">
        <v>237242.21</v>
      </c>
    </row>
    <row r="8455" spans="1:17" x14ac:dyDescent="0.35">
      <c r="A8455" s="1" t="s">
        <v>9518</v>
      </c>
      <c r="B8455" s="2">
        <v>18530</v>
      </c>
      <c r="C8455" s="1" t="s">
        <v>27</v>
      </c>
      <c r="D8455" s="1" t="s">
        <v>18</v>
      </c>
      <c r="E8455" s="1" t="s">
        <v>19</v>
      </c>
      <c r="F8455">
        <v>0</v>
      </c>
      <c r="G8455" t="str" cm="1">
        <f t="array" ref="G8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55" s="1" t="s">
        <v>29</v>
      </c>
      <c r="I8455" s="1" t="s">
        <v>47</v>
      </c>
      <c r="J8455" s="1" t="s">
        <v>59</v>
      </c>
      <c r="K8455" s="1" t="s">
        <v>578</v>
      </c>
      <c r="L8455" s="1" t="s">
        <v>114</v>
      </c>
      <c r="M8455">
        <v>1994</v>
      </c>
      <c r="N8455">
        <v>0</v>
      </c>
      <c r="O8455" s="1" t="s">
        <v>34</v>
      </c>
      <c r="P8455">
        <v>98503.03</v>
      </c>
      <c r="Q8455">
        <v>220381.75</v>
      </c>
    </row>
    <row r="8456" spans="1:17" x14ac:dyDescent="0.35">
      <c r="A8456" s="1" t="s">
        <v>9519</v>
      </c>
      <c r="B8456" s="2">
        <v>37079</v>
      </c>
      <c r="C8456" s="1" t="s">
        <v>27</v>
      </c>
      <c r="D8456" s="1" t="s">
        <v>18</v>
      </c>
      <c r="E8456" s="1" t="s">
        <v>28</v>
      </c>
      <c r="F8456">
        <v>0</v>
      </c>
      <c r="G8456" t="str" cm="1">
        <f t="array" ref="G8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56" s="1" t="s">
        <v>29</v>
      </c>
      <c r="I8456" s="1" t="s">
        <v>50</v>
      </c>
      <c r="J8456" s="1" t="s">
        <v>112</v>
      </c>
      <c r="K8456" s="1" t="s">
        <v>2524</v>
      </c>
      <c r="L8456" s="1" t="s">
        <v>69</v>
      </c>
      <c r="M8456">
        <v>1985</v>
      </c>
      <c r="N8456">
        <v>3</v>
      </c>
      <c r="O8456" s="1" t="s">
        <v>40</v>
      </c>
      <c r="P8456">
        <v>44461.23</v>
      </c>
      <c r="Q8456">
        <v>178691.4</v>
      </c>
    </row>
    <row r="8457" spans="1:17" x14ac:dyDescent="0.35">
      <c r="A8457" s="1" t="s">
        <v>9520</v>
      </c>
      <c r="B8457" s="2">
        <v>18715</v>
      </c>
      <c r="C8457" s="1" t="s">
        <v>17</v>
      </c>
      <c r="D8457" s="1" t="s">
        <v>18</v>
      </c>
      <c r="E8457" s="1" t="s">
        <v>28</v>
      </c>
      <c r="F8457">
        <v>0</v>
      </c>
      <c r="G8457" t="str" cm="1">
        <f t="array" ref="G8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57" s="1" t="s">
        <v>29</v>
      </c>
      <c r="I8457" s="1" t="s">
        <v>50</v>
      </c>
      <c r="J8457" s="1" t="s">
        <v>55</v>
      </c>
      <c r="K8457" s="1" t="s">
        <v>3377</v>
      </c>
      <c r="L8457" s="1" t="s">
        <v>61</v>
      </c>
      <c r="M8457">
        <v>2007</v>
      </c>
      <c r="N8457">
        <v>0</v>
      </c>
      <c r="O8457" s="1" t="s">
        <v>70</v>
      </c>
      <c r="P8457">
        <v>92550.86</v>
      </c>
      <c r="Q8457">
        <v>230001.16</v>
      </c>
    </row>
    <row r="8458" spans="1:17" x14ac:dyDescent="0.35">
      <c r="A8458" s="1" t="s">
        <v>9521</v>
      </c>
      <c r="B8458" s="2">
        <v>21020</v>
      </c>
      <c r="C8458" s="1" t="s">
        <v>17</v>
      </c>
      <c r="D8458" s="1" t="s">
        <v>18</v>
      </c>
      <c r="E8458" s="1" t="s">
        <v>28</v>
      </c>
      <c r="F8458">
        <v>0</v>
      </c>
      <c r="G8458" t="str" cm="1">
        <f t="array" ref="G8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58" s="1" t="s">
        <v>29</v>
      </c>
      <c r="I8458" s="1" t="s">
        <v>21</v>
      </c>
      <c r="J8458" s="1" t="s">
        <v>105</v>
      </c>
      <c r="K8458" s="1" t="s">
        <v>1120</v>
      </c>
      <c r="L8458" s="1" t="s">
        <v>118</v>
      </c>
      <c r="M8458">
        <v>2003</v>
      </c>
      <c r="N8458">
        <v>0</v>
      </c>
      <c r="O8458" s="1" t="s">
        <v>40</v>
      </c>
      <c r="P8458">
        <v>18671.39</v>
      </c>
      <c r="Q8458">
        <v>157268.99</v>
      </c>
    </row>
    <row r="8459" spans="1:17" x14ac:dyDescent="0.35">
      <c r="A8459" s="1" t="s">
        <v>9522</v>
      </c>
      <c r="B8459" s="2">
        <v>22258</v>
      </c>
      <c r="C8459" s="1" t="s">
        <v>36</v>
      </c>
      <c r="D8459" s="1" t="s">
        <v>18</v>
      </c>
      <c r="E8459" s="1" t="s">
        <v>28</v>
      </c>
      <c r="F8459">
        <v>0</v>
      </c>
      <c r="G8459" t="str" cm="1">
        <f t="array" ref="G8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59" s="1" t="s">
        <v>29</v>
      </c>
      <c r="I8459" s="1" t="s">
        <v>30</v>
      </c>
      <c r="J8459" s="1" t="s">
        <v>146</v>
      </c>
      <c r="K8459" s="1" t="s">
        <v>2011</v>
      </c>
      <c r="L8459" s="1" t="s">
        <v>66</v>
      </c>
      <c r="M8459">
        <v>1997</v>
      </c>
      <c r="N8459">
        <v>0</v>
      </c>
      <c r="O8459" s="1" t="s">
        <v>62</v>
      </c>
      <c r="P8459">
        <v>24204</v>
      </c>
      <c r="Q8459">
        <v>171522.25</v>
      </c>
    </row>
    <row r="8460" spans="1:17" x14ac:dyDescent="0.35">
      <c r="A8460" s="1" t="s">
        <v>9523</v>
      </c>
      <c r="B8460" s="2">
        <v>35925</v>
      </c>
      <c r="C8460" s="1" t="s">
        <v>17</v>
      </c>
      <c r="D8460" s="1" t="s">
        <v>18</v>
      </c>
      <c r="E8460" s="1" t="s">
        <v>19</v>
      </c>
      <c r="F8460">
        <v>0</v>
      </c>
      <c r="G8460" t="str" cm="1">
        <f t="array" ref="G8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60" s="1" t="s">
        <v>20</v>
      </c>
      <c r="I8460" s="1" t="s">
        <v>47</v>
      </c>
      <c r="J8460" s="1" t="s">
        <v>42</v>
      </c>
      <c r="K8460" s="1" t="s">
        <v>6054</v>
      </c>
      <c r="L8460" s="1" t="s">
        <v>57</v>
      </c>
      <c r="M8460">
        <v>2008</v>
      </c>
      <c r="N8460">
        <v>1</v>
      </c>
      <c r="O8460" s="1" t="s">
        <v>34</v>
      </c>
      <c r="P8460">
        <v>80007.25</v>
      </c>
      <c r="Q8460">
        <v>241664.7</v>
      </c>
    </row>
    <row r="8461" spans="1:17" x14ac:dyDescent="0.35">
      <c r="A8461" s="1" t="s">
        <v>9524</v>
      </c>
      <c r="B8461" s="2">
        <v>21512</v>
      </c>
      <c r="C8461" s="1" t="s">
        <v>75</v>
      </c>
      <c r="D8461" s="1" t="s">
        <v>18</v>
      </c>
      <c r="E8461" s="1" t="s">
        <v>28</v>
      </c>
      <c r="F8461">
        <v>0</v>
      </c>
      <c r="G8461" t="str" cm="1">
        <f t="array" ref="G8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61" s="1" t="s">
        <v>20</v>
      </c>
      <c r="I8461" s="1" t="s">
        <v>21</v>
      </c>
      <c r="J8461" s="1" t="s">
        <v>165</v>
      </c>
      <c r="K8461" s="1" t="s">
        <v>1402</v>
      </c>
      <c r="L8461" s="1" t="s">
        <v>33</v>
      </c>
      <c r="M8461">
        <v>2011</v>
      </c>
      <c r="N8461">
        <v>0</v>
      </c>
      <c r="O8461" s="1" t="s">
        <v>70</v>
      </c>
      <c r="P8461">
        <v>13814.24</v>
      </c>
      <c r="Q8461">
        <v>94015.44</v>
      </c>
    </row>
    <row r="8462" spans="1:17" x14ac:dyDescent="0.35">
      <c r="A8462" s="1" t="s">
        <v>9525</v>
      </c>
      <c r="B8462" s="2">
        <v>18932</v>
      </c>
      <c r="C8462" s="1" t="s">
        <v>27</v>
      </c>
      <c r="D8462" s="1" t="s">
        <v>18</v>
      </c>
      <c r="E8462" s="1" t="s">
        <v>19</v>
      </c>
      <c r="F8462">
        <v>0</v>
      </c>
      <c r="G8462" t="str" cm="1">
        <f t="array" ref="G8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62" s="1" t="s">
        <v>20</v>
      </c>
      <c r="I8462" s="1" t="s">
        <v>30</v>
      </c>
      <c r="J8462" s="1" t="s">
        <v>539</v>
      </c>
      <c r="K8462" s="1" t="s">
        <v>1202</v>
      </c>
      <c r="L8462" s="1" t="s">
        <v>57</v>
      </c>
      <c r="M8462">
        <v>2009</v>
      </c>
      <c r="N8462">
        <v>0</v>
      </c>
      <c r="O8462" s="1" t="s">
        <v>34</v>
      </c>
      <c r="P8462">
        <v>27360.23</v>
      </c>
      <c r="Q8462">
        <v>222026.4</v>
      </c>
    </row>
    <row r="8463" spans="1:17" x14ac:dyDescent="0.35">
      <c r="A8463" s="1" t="s">
        <v>9526</v>
      </c>
      <c r="B8463" s="2">
        <v>35488</v>
      </c>
      <c r="C8463" s="1" t="s">
        <v>75</v>
      </c>
      <c r="D8463" s="1" t="s">
        <v>18</v>
      </c>
      <c r="E8463" s="1" t="s">
        <v>19</v>
      </c>
      <c r="F8463">
        <v>0</v>
      </c>
      <c r="G8463" t="str" cm="1">
        <f t="array" ref="G8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63" s="1" t="s">
        <v>29</v>
      </c>
      <c r="I8463" s="1" t="s">
        <v>47</v>
      </c>
      <c r="J8463" s="1" t="s">
        <v>129</v>
      </c>
      <c r="K8463" s="1" t="s">
        <v>771</v>
      </c>
      <c r="L8463" s="1" t="s">
        <v>61</v>
      </c>
      <c r="M8463">
        <v>1996</v>
      </c>
      <c r="N8463">
        <v>0</v>
      </c>
      <c r="O8463" s="1" t="s">
        <v>34</v>
      </c>
      <c r="P8463">
        <v>35018.39</v>
      </c>
      <c r="Q8463">
        <v>114194.68</v>
      </c>
    </row>
    <row r="8464" spans="1:17" x14ac:dyDescent="0.35">
      <c r="A8464" s="1" t="s">
        <v>9527</v>
      </c>
      <c r="B8464" s="2">
        <v>22040</v>
      </c>
      <c r="C8464" s="1" t="s">
        <v>27</v>
      </c>
      <c r="D8464" s="1" t="s">
        <v>18</v>
      </c>
      <c r="E8464" s="1" t="s">
        <v>19</v>
      </c>
      <c r="F8464">
        <v>0</v>
      </c>
      <c r="G8464" t="str" cm="1">
        <f t="array" ref="G8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64" s="1" t="s">
        <v>29</v>
      </c>
      <c r="I8464" s="1" t="s">
        <v>30</v>
      </c>
      <c r="J8464" s="1" t="s">
        <v>162</v>
      </c>
      <c r="K8464" s="1" t="s">
        <v>942</v>
      </c>
      <c r="L8464" s="1" t="s">
        <v>33</v>
      </c>
      <c r="M8464">
        <v>2003</v>
      </c>
      <c r="N8464">
        <v>0</v>
      </c>
      <c r="O8464" s="1" t="s">
        <v>70</v>
      </c>
      <c r="P8464">
        <v>95426.62</v>
      </c>
      <c r="Q8464">
        <v>214042.85</v>
      </c>
    </row>
    <row r="8465" spans="1:17" x14ac:dyDescent="0.35">
      <c r="A8465" s="1" t="s">
        <v>9528</v>
      </c>
      <c r="B8465" s="2">
        <v>35187</v>
      </c>
      <c r="C8465" s="1" t="s">
        <v>36</v>
      </c>
      <c r="D8465" s="1" t="s">
        <v>46</v>
      </c>
      <c r="E8465" s="1" t="s">
        <v>19</v>
      </c>
      <c r="F8465">
        <v>0</v>
      </c>
      <c r="G8465" t="str" cm="1">
        <f t="array" ref="G8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65" s="1" t="s">
        <v>29</v>
      </c>
      <c r="I8465" s="1" t="s">
        <v>47</v>
      </c>
      <c r="J8465" s="1" t="s">
        <v>76</v>
      </c>
      <c r="K8465" s="1" t="s">
        <v>3108</v>
      </c>
      <c r="L8465" s="1" t="s">
        <v>188</v>
      </c>
      <c r="M8465">
        <v>1992</v>
      </c>
      <c r="N8465">
        <v>0</v>
      </c>
      <c r="O8465" s="1" t="s">
        <v>62</v>
      </c>
      <c r="P8465">
        <v>95733.83</v>
      </c>
      <c r="Q8465">
        <v>184863.5</v>
      </c>
    </row>
    <row r="8466" spans="1:17" x14ac:dyDescent="0.35">
      <c r="A8466" s="1" t="s">
        <v>9529</v>
      </c>
      <c r="B8466" s="2">
        <v>21222</v>
      </c>
      <c r="C8466" s="1" t="s">
        <v>17</v>
      </c>
      <c r="D8466" s="1" t="s">
        <v>18</v>
      </c>
      <c r="E8466" s="1" t="s">
        <v>28</v>
      </c>
      <c r="F8466">
        <v>0</v>
      </c>
      <c r="G8466" t="str" cm="1">
        <f t="array" ref="G8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66" s="1" t="s">
        <v>20</v>
      </c>
      <c r="I8466" s="1" t="s">
        <v>30</v>
      </c>
      <c r="J8466" s="1" t="s">
        <v>120</v>
      </c>
      <c r="K8466" s="1" t="s">
        <v>1323</v>
      </c>
      <c r="L8466" s="1" t="s">
        <v>66</v>
      </c>
      <c r="M8466">
        <v>2005</v>
      </c>
      <c r="N8466">
        <v>4</v>
      </c>
      <c r="O8466" s="1" t="s">
        <v>40</v>
      </c>
      <c r="P8466">
        <v>25037.75</v>
      </c>
      <c r="Q8466">
        <v>185870.53</v>
      </c>
    </row>
    <row r="8467" spans="1:17" x14ac:dyDescent="0.35">
      <c r="A8467" s="1" t="s">
        <v>9530</v>
      </c>
      <c r="B8467" s="2">
        <v>23417</v>
      </c>
      <c r="C8467" s="1" t="s">
        <v>17</v>
      </c>
      <c r="D8467" s="1" t="s">
        <v>18</v>
      </c>
      <c r="E8467" s="1" t="s">
        <v>19</v>
      </c>
      <c r="F8467">
        <v>3</v>
      </c>
      <c r="G8467" t="str" cm="1">
        <f t="array" ref="G846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467" s="1" t="s">
        <v>20</v>
      </c>
      <c r="I8467" s="1" t="s">
        <v>21</v>
      </c>
      <c r="J8467" s="1" t="s">
        <v>55</v>
      </c>
      <c r="K8467" s="1" t="s">
        <v>1728</v>
      </c>
      <c r="L8467" s="1" t="s">
        <v>57</v>
      </c>
      <c r="M8467">
        <v>1992</v>
      </c>
      <c r="N8467">
        <v>0</v>
      </c>
      <c r="O8467" s="1" t="s">
        <v>62</v>
      </c>
      <c r="P8467">
        <v>29294.19</v>
      </c>
      <c r="Q8467">
        <v>205907.45</v>
      </c>
    </row>
    <row r="8468" spans="1:17" x14ac:dyDescent="0.35">
      <c r="A8468" s="1" t="s">
        <v>9531</v>
      </c>
      <c r="B8468" s="2">
        <v>20555</v>
      </c>
      <c r="C8468" s="1" t="s">
        <v>27</v>
      </c>
      <c r="D8468" s="1" t="s">
        <v>18</v>
      </c>
      <c r="E8468" s="1" t="s">
        <v>19</v>
      </c>
      <c r="F8468">
        <v>0</v>
      </c>
      <c r="G8468" t="str" cm="1">
        <f t="array" ref="G8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68" s="1" t="s">
        <v>20</v>
      </c>
      <c r="I8468" s="1" t="s">
        <v>30</v>
      </c>
      <c r="J8468" s="1" t="s">
        <v>42</v>
      </c>
      <c r="K8468" s="1" t="s">
        <v>671</v>
      </c>
      <c r="L8468" s="1" t="s">
        <v>179</v>
      </c>
      <c r="M8468">
        <v>2002</v>
      </c>
      <c r="N8468">
        <v>3</v>
      </c>
      <c r="O8468" s="1" t="s">
        <v>25</v>
      </c>
      <c r="P8468">
        <v>56407.64</v>
      </c>
      <c r="Q8468">
        <v>174297.38</v>
      </c>
    </row>
    <row r="8469" spans="1:17" x14ac:dyDescent="0.35">
      <c r="A8469" s="1" t="s">
        <v>9532</v>
      </c>
      <c r="B8469" s="2">
        <v>24191</v>
      </c>
      <c r="C8469" s="1" t="s">
        <v>27</v>
      </c>
      <c r="D8469" s="1" t="s">
        <v>18</v>
      </c>
      <c r="E8469" s="1" t="s">
        <v>28</v>
      </c>
      <c r="F8469">
        <v>0</v>
      </c>
      <c r="G8469" t="str" cm="1">
        <f t="array" ref="G8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69" s="1" t="s">
        <v>29</v>
      </c>
      <c r="I8469" s="1" t="s">
        <v>47</v>
      </c>
      <c r="J8469" s="1" t="s">
        <v>22</v>
      </c>
      <c r="K8469" s="1" t="s">
        <v>1500</v>
      </c>
      <c r="L8469" s="1" t="s">
        <v>33</v>
      </c>
      <c r="M8469">
        <v>2001</v>
      </c>
      <c r="N8469">
        <v>1</v>
      </c>
      <c r="O8469" s="1" t="s">
        <v>70</v>
      </c>
      <c r="P8469">
        <v>98033.21</v>
      </c>
      <c r="Q8469">
        <v>101914.75</v>
      </c>
    </row>
    <row r="8470" spans="1:17" x14ac:dyDescent="0.35">
      <c r="A8470" s="1" t="s">
        <v>9533</v>
      </c>
      <c r="B8470" s="2">
        <v>18416</v>
      </c>
      <c r="C8470" s="1" t="s">
        <v>27</v>
      </c>
      <c r="D8470" s="1" t="s">
        <v>46</v>
      </c>
      <c r="E8470" s="1" t="s">
        <v>28</v>
      </c>
      <c r="F8470">
        <v>0</v>
      </c>
      <c r="G8470" t="str" cm="1">
        <f t="array" ref="G8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70" s="1" t="s">
        <v>29</v>
      </c>
      <c r="I8470" s="1" t="s">
        <v>30</v>
      </c>
      <c r="J8470" s="1" t="s">
        <v>129</v>
      </c>
      <c r="K8470" s="1" t="s">
        <v>771</v>
      </c>
      <c r="L8470" s="1" t="s">
        <v>57</v>
      </c>
      <c r="M8470">
        <v>1996</v>
      </c>
      <c r="N8470">
        <v>0</v>
      </c>
      <c r="O8470" s="1" t="s">
        <v>25</v>
      </c>
      <c r="P8470">
        <v>34531.24</v>
      </c>
      <c r="Q8470">
        <v>160311.87</v>
      </c>
    </row>
    <row r="8471" spans="1:17" x14ac:dyDescent="0.35">
      <c r="A8471" s="1" t="s">
        <v>9534</v>
      </c>
      <c r="B8471" s="2">
        <v>19119</v>
      </c>
      <c r="C8471" s="1" t="s">
        <v>27</v>
      </c>
      <c r="D8471" s="1" t="s">
        <v>18</v>
      </c>
      <c r="E8471" s="1" t="s">
        <v>19</v>
      </c>
      <c r="F8471">
        <v>3</v>
      </c>
      <c r="G8471" t="str" cm="1">
        <f t="array" ref="G84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471" s="1" t="s">
        <v>20</v>
      </c>
      <c r="I8471" s="1" t="s">
        <v>47</v>
      </c>
      <c r="J8471" s="1" t="s">
        <v>170</v>
      </c>
      <c r="K8471" s="1" t="s">
        <v>516</v>
      </c>
      <c r="L8471" s="1" t="s">
        <v>188</v>
      </c>
      <c r="M8471">
        <v>1992</v>
      </c>
      <c r="N8471">
        <v>3</v>
      </c>
      <c r="O8471" s="1" t="s">
        <v>25</v>
      </c>
      <c r="P8471">
        <v>51532.34</v>
      </c>
      <c r="Q8471">
        <v>219388.61</v>
      </c>
    </row>
    <row r="8472" spans="1:17" x14ac:dyDescent="0.35">
      <c r="A8472" s="1" t="s">
        <v>9535</v>
      </c>
      <c r="B8472" s="2">
        <v>22902</v>
      </c>
      <c r="C8472" s="1" t="s">
        <v>36</v>
      </c>
      <c r="D8472" s="1" t="s">
        <v>18</v>
      </c>
      <c r="E8472" s="1" t="s">
        <v>28</v>
      </c>
      <c r="F8472">
        <v>0</v>
      </c>
      <c r="G8472" t="str" cm="1">
        <f t="array" ref="G8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72" s="1" t="s">
        <v>29</v>
      </c>
      <c r="I8472" s="1" t="s">
        <v>21</v>
      </c>
      <c r="J8472" s="1" t="s">
        <v>155</v>
      </c>
      <c r="K8472" s="1" t="s">
        <v>467</v>
      </c>
      <c r="L8472" s="1" t="s">
        <v>118</v>
      </c>
      <c r="M8472">
        <v>1999</v>
      </c>
      <c r="N8472">
        <v>0</v>
      </c>
      <c r="O8472" s="1" t="s">
        <v>62</v>
      </c>
      <c r="P8472">
        <v>33021.5</v>
      </c>
      <c r="Q8472">
        <v>208364.31</v>
      </c>
    </row>
    <row r="8473" spans="1:17" x14ac:dyDescent="0.35">
      <c r="A8473" s="1" t="s">
        <v>9536</v>
      </c>
      <c r="B8473" s="2">
        <v>18437</v>
      </c>
      <c r="C8473" s="1" t="s">
        <v>17</v>
      </c>
      <c r="D8473" s="1" t="s">
        <v>18</v>
      </c>
      <c r="E8473" s="1" t="s">
        <v>19</v>
      </c>
      <c r="F8473">
        <v>0</v>
      </c>
      <c r="G8473" t="str" cm="1">
        <f t="array" ref="G8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73" s="1" t="s">
        <v>29</v>
      </c>
      <c r="I8473" s="1" t="s">
        <v>30</v>
      </c>
      <c r="J8473" s="1" t="s">
        <v>79</v>
      </c>
      <c r="K8473" s="1" t="s">
        <v>2063</v>
      </c>
      <c r="L8473" s="1" t="s">
        <v>33</v>
      </c>
      <c r="M8473">
        <v>1995</v>
      </c>
      <c r="N8473">
        <v>1</v>
      </c>
      <c r="O8473" s="1" t="s">
        <v>25</v>
      </c>
      <c r="P8473">
        <v>54251.48</v>
      </c>
      <c r="Q8473">
        <v>208409.34</v>
      </c>
    </row>
    <row r="8474" spans="1:17" x14ac:dyDescent="0.35">
      <c r="A8474" s="1" t="s">
        <v>9537</v>
      </c>
      <c r="B8474" s="2">
        <v>19114</v>
      </c>
      <c r="C8474" s="1" t="s">
        <v>17</v>
      </c>
      <c r="D8474" s="1" t="s">
        <v>18</v>
      </c>
      <c r="E8474" s="1" t="s">
        <v>28</v>
      </c>
      <c r="F8474">
        <v>1</v>
      </c>
      <c r="G8474" t="str" cm="1">
        <f t="array" ref="G84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474" s="1" t="s">
        <v>20</v>
      </c>
      <c r="I8474" s="1" t="s">
        <v>30</v>
      </c>
      <c r="J8474" s="1" t="s">
        <v>626</v>
      </c>
      <c r="K8474" s="1" t="s">
        <v>1387</v>
      </c>
      <c r="L8474" s="1" t="s">
        <v>188</v>
      </c>
      <c r="M8474">
        <v>2010</v>
      </c>
      <c r="N8474">
        <v>0</v>
      </c>
      <c r="O8474" s="1" t="s">
        <v>62</v>
      </c>
      <c r="P8474">
        <v>55458.79</v>
      </c>
      <c r="Q8474">
        <v>236962.77</v>
      </c>
    </row>
    <row r="8475" spans="1:17" x14ac:dyDescent="0.35">
      <c r="A8475" s="1" t="s">
        <v>9538</v>
      </c>
      <c r="B8475" s="2">
        <v>31649</v>
      </c>
      <c r="C8475" s="1" t="s">
        <v>36</v>
      </c>
      <c r="D8475" s="1" t="s">
        <v>18</v>
      </c>
      <c r="E8475" s="1" t="s">
        <v>19</v>
      </c>
      <c r="F8475">
        <v>2</v>
      </c>
      <c r="G8475" t="str" cm="1">
        <f t="array" ref="G84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475" s="1" t="s">
        <v>20</v>
      </c>
      <c r="I8475" s="1" t="s">
        <v>30</v>
      </c>
      <c r="J8475" s="1" t="s">
        <v>93</v>
      </c>
      <c r="K8475" s="1" t="s">
        <v>1841</v>
      </c>
      <c r="L8475" s="1" t="s">
        <v>39</v>
      </c>
      <c r="M8475">
        <v>2002</v>
      </c>
      <c r="N8475">
        <v>0</v>
      </c>
      <c r="O8475" s="1" t="s">
        <v>25</v>
      </c>
      <c r="P8475">
        <v>71051.23</v>
      </c>
      <c r="Q8475">
        <v>207267.26</v>
      </c>
    </row>
    <row r="8476" spans="1:17" x14ac:dyDescent="0.35">
      <c r="A8476" s="1" t="s">
        <v>9539</v>
      </c>
      <c r="B8476" s="2">
        <v>32772</v>
      </c>
      <c r="C8476" s="1" t="s">
        <v>75</v>
      </c>
      <c r="D8476" s="1" t="s">
        <v>46</v>
      </c>
      <c r="E8476" s="1" t="s">
        <v>28</v>
      </c>
      <c r="F8476">
        <v>2</v>
      </c>
      <c r="G8476" t="str" cm="1">
        <f t="array" ref="G84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476" s="1" t="s">
        <v>20</v>
      </c>
      <c r="I8476" s="1" t="s">
        <v>21</v>
      </c>
      <c r="J8476" s="1" t="s">
        <v>129</v>
      </c>
      <c r="K8476" s="1" t="s">
        <v>634</v>
      </c>
      <c r="L8476" s="1" t="s">
        <v>33</v>
      </c>
      <c r="M8476">
        <v>2012</v>
      </c>
      <c r="N8476">
        <v>2</v>
      </c>
      <c r="O8476" s="1" t="s">
        <v>25</v>
      </c>
      <c r="P8476">
        <v>55042.63</v>
      </c>
      <c r="Q8476">
        <v>45646.6</v>
      </c>
    </row>
    <row r="8477" spans="1:17" x14ac:dyDescent="0.35">
      <c r="A8477" s="1" t="s">
        <v>9540</v>
      </c>
      <c r="B8477" s="2">
        <v>27963</v>
      </c>
      <c r="C8477" s="1" t="s">
        <v>17</v>
      </c>
      <c r="D8477" s="1" t="s">
        <v>46</v>
      </c>
      <c r="E8477" s="1" t="s">
        <v>28</v>
      </c>
      <c r="F8477">
        <v>0</v>
      </c>
      <c r="G8477" t="str" cm="1">
        <f t="array" ref="G8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77" s="1" t="s">
        <v>29</v>
      </c>
      <c r="I8477" s="1" t="s">
        <v>21</v>
      </c>
      <c r="J8477" s="1" t="s">
        <v>142</v>
      </c>
      <c r="K8477" s="1" t="s">
        <v>143</v>
      </c>
      <c r="L8477" s="1" t="s">
        <v>179</v>
      </c>
      <c r="M8477">
        <v>2009</v>
      </c>
      <c r="N8477">
        <v>0</v>
      </c>
      <c r="O8477" s="1" t="s">
        <v>34</v>
      </c>
      <c r="P8477">
        <v>41370.11</v>
      </c>
      <c r="Q8477">
        <v>189043.86</v>
      </c>
    </row>
    <row r="8478" spans="1:17" x14ac:dyDescent="0.35">
      <c r="A8478" s="1" t="s">
        <v>9541</v>
      </c>
      <c r="B8478" s="2">
        <v>34024</v>
      </c>
      <c r="C8478" s="1" t="s">
        <v>17</v>
      </c>
      <c r="D8478" s="1" t="s">
        <v>18</v>
      </c>
      <c r="E8478" s="1" t="s">
        <v>28</v>
      </c>
      <c r="F8478">
        <v>0</v>
      </c>
      <c r="G8478" t="str" cm="1">
        <f t="array" ref="G8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78" s="1" t="s">
        <v>20</v>
      </c>
      <c r="I8478" s="1" t="s">
        <v>30</v>
      </c>
      <c r="J8478" s="1" t="s">
        <v>129</v>
      </c>
      <c r="K8478" s="1" t="s">
        <v>1816</v>
      </c>
      <c r="L8478" s="1" t="s">
        <v>61</v>
      </c>
      <c r="M8478">
        <v>2012</v>
      </c>
      <c r="N8478">
        <v>1</v>
      </c>
      <c r="O8478" s="1" t="s">
        <v>40</v>
      </c>
      <c r="P8478">
        <v>51924.66</v>
      </c>
      <c r="Q8478">
        <v>140146.12</v>
      </c>
    </row>
    <row r="8479" spans="1:17" x14ac:dyDescent="0.35">
      <c r="A8479" s="1" t="s">
        <v>9542</v>
      </c>
      <c r="B8479" s="2">
        <v>21945</v>
      </c>
      <c r="C8479" s="1" t="s">
        <v>27</v>
      </c>
      <c r="D8479" s="1" t="s">
        <v>46</v>
      </c>
      <c r="E8479" s="1" t="s">
        <v>28</v>
      </c>
      <c r="F8479">
        <v>0</v>
      </c>
      <c r="G8479" t="str" cm="1">
        <f t="array" ref="G8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79" s="1" t="s">
        <v>29</v>
      </c>
      <c r="I8479" s="1" t="s">
        <v>21</v>
      </c>
      <c r="J8479" s="1" t="s">
        <v>72</v>
      </c>
      <c r="K8479" s="1" t="s">
        <v>543</v>
      </c>
      <c r="L8479" s="1" t="s">
        <v>24</v>
      </c>
      <c r="M8479">
        <v>1993</v>
      </c>
      <c r="N8479">
        <v>0</v>
      </c>
      <c r="O8479" s="1" t="s">
        <v>25</v>
      </c>
      <c r="P8479">
        <v>10927</v>
      </c>
      <c r="Q8479">
        <v>75109.570000000007</v>
      </c>
    </row>
    <row r="8480" spans="1:17" x14ac:dyDescent="0.35">
      <c r="A8480" s="1" t="s">
        <v>9543</v>
      </c>
      <c r="B8480" s="2">
        <v>19871</v>
      </c>
      <c r="C8480" s="1" t="s">
        <v>17</v>
      </c>
      <c r="D8480" s="1" t="s">
        <v>18</v>
      </c>
      <c r="E8480" s="1" t="s">
        <v>19</v>
      </c>
      <c r="F8480">
        <v>0</v>
      </c>
      <c r="G8480" t="str" cm="1">
        <f t="array" ref="G8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80" s="1" t="s">
        <v>29</v>
      </c>
      <c r="I8480" s="1" t="s">
        <v>30</v>
      </c>
      <c r="J8480" s="1" t="s">
        <v>55</v>
      </c>
      <c r="K8480" s="1" t="s">
        <v>677</v>
      </c>
      <c r="L8480" s="1" t="s">
        <v>81</v>
      </c>
      <c r="M8480">
        <v>2009</v>
      </c>
      <c r="N8480">
        <v>0</v>
      </c>
      <c r="O8480" s="1" t="s">
        <v>25</v>
      </c>
      <c r="P8480">
        <v>17673.419999999998</v>
      </c>
      <c r="Q8480">
        <v>230264.82</v>
      </c>
    </row>
    <row r="8481" spans="1:17" x14ac:dyDescent="0.35">
      <c r="A8481" s="1" t="s">
        <v>9544</v>
      </c>
      <c r="B8481" s="2">
        <v>20719</v>
      </c>
      <c r="C8481" s="1" t="s">
        <v>17</v>
      </c>
      <c r="D8481" s="1" t="s">
        <v>18</v>
      </c>
      <c r="E8481" s="1" t="s">
        <v>19</v>
      </c>
      <c r="F8481">
        <v>1</v>
      </c>
      <c r="G8481" t="str" cm="1">
        <f t="array" ref="G84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481" s="1" t="s">
        <v>20</v>
      </c>
      <c r="I8481" s="1" t="s">
        <v>21</v>
      </c>
      <c r="J8481" s="1" t="s">
        <v>37</v>
      </c>
      <c r="K8481" s="1" t="s">
        <v>930</v>
      </c>
      <c r="L8481" s="1" t="s">
        <v>101</v>
      </c>
      <c r="M8481">
        <v>2012</v>
      </c>
      <c r="N8481">
        <v>0</v>
      </c>
      <c r="O8481" s="1" t="s">
        <v>62</v>
      </c>
      <c r="P8481">
        <v>73873.179999999993</v>
      </c>
      <c r="Q8481">
        <v>237583.11</v>
      </c>
    </row>
    <row r="8482" spans="1:17" x14ac:dyDescent="0.35">
      <c r="A8482" s="1" t="s">
        <v>9545</v>
      </c>
      <c r="B8482" s="2">
        <v>26478</v>
      </c>
      <c r="C8482" s="1" t="s">
        <v>27</v>
      </c>
      <c r="D8482" s="1" t="s">
        <v>18</v>
      </c>
      <c r="E8482" s="1" t="s">
        <v>19</v>
      </c>
      <c r="F8482">
        <v>1</v>
      </c>
      <c r="G8482" t="str" cm="1">
        <f t="array" ref="G84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482" s="1" t="s">
        <v>20</v>
      </c>
      <c r="I8482" s="1" t="s">
        <v>47</v>
      </c>
      <c r="J8482" s="1" t="s">
        <v>59</v>
      </c>
      <c r="K8482" s="1" t="s">
        <v>132</v>
      </c>
      <c r="L8482" s="1" t="s">
        <v>69</v>
      </c>
      <c r="M8482">
        <v>1998</v>
      </c>
      <c r="N8482">
        <v>0</v>
      </c>
      <c r="O8482" s="1" t="s">
        <v>25</v>
      </c>
      <c r="P8482">
        <v>17550.57</v>
      </c>
      <c r="Q8482">
        <v>152483</v>
      </c>
    </row>
    <row r="8483" spans="1:17" x14ac:dyDescent="0.35">
      <c r="A8483" s="1" t="s">
        <v>9546</v>
      </c>
      <c r="B8483" s="2">
        <v>21329</v>
      </c>
      <c r="C8483" s="1" t="s">
        <v>17</v>
      </c>
      <c r="D8483" s="1" t="s">
        <v>18</v>
      </c>
      <c r="E8483" s="1" t="s">
        <v>28</v>
      </c>
      <c r="F8483">
        <v>0</v>
      </c>
      <c r="G8483" t="str" cm="1">
        <f t="array" ref="G8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83" s="1" t="s">
        <v>20</v>
      </c>
      <c r="I8483" s="1" t="s">
        <v>21</v>
      </c>
      <c r="J8483" s="1" t="s">
        <v>125</v>
      </c>
      <c r="K8483" s="1" t="s">
        <v>1989</v>
      </c>
      <c r="L8483" s="1" t="s">
        <v>135</v>
      </c>
      <c r="M8483">
        <v>1994</v>
      </c>
      <c r="N8483">
        <v>0</v>
      </c>
      <c r="O8483" s="1" t="s">
        <v>70</v>
      </c>
      <c r="P8483">
        <v>62579.96</v>
      </c>
      <c r="Q8483">
        <v>239424.27</v>
      </c>
    </row>
    <row r="8484" spans="1:17" x14ac:dyDescent="0.35">
      <c r="A8484" s="1" t="s">
        <v>9547</v>
      </c>
      <c r="B8484" s="2">
        <v>36275</v>
      </c>
      <c r="C8484" s="1" t="s">
        <v>17</v>
      </c>
      <c r="D8484" s="1" t="s">
        <v>18</v>
      </c>
      <c r="E8484" s="1" t="s">
        <v>19</v>
      </c>
      <c r="F8484">
        <v>0</v>
      </c>
      <c r="G8484" t="str" cm="1">
        <f t="array" ref="G8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84" s="1" t="s">
        <v>20</v>
      </c>
      <c r="I8484" s="1" t="s">
        <v>30</v>
      </c>
      <c r="J8484" s="1" t="s">
        <v>72</v>
      </c>
      <c r="K8484" s="1" t="s">
        <v>87</v>
      </c>
      <c r="L8484" s="1" t="s">
        <v>53</v>
      </c>
      <c r="M8484">
        <v>1996</v>
      </c>
      <c r="N8484">
        <v>2</v>
      </c>
      <c r="O8484" s="1" t="s">
        <v>34</v>
      </c>
      <c r="P8484">
        <v>8226.5300000000007</v>
      </c>
      <c r="Q8484">
        <v>191027.06</v>
      </c>
    </row>
    <row r="8485" spans="1:17" x14ac:dyDescent="0.35">
      <c r="A8485" s="1" t="s">
        <v>9548</v>
      </c>
      <c r="B8485" s="2">
        <v>33898</v>
      </c>
      <c r="C8485" s="1" t="s">
        <v>17</v>
      </c>
      <c r="D8485" s="1" t="s">
        <v>46</v>
      </c>
      <c r="E8485" s="1" t="s">
        <v>19</v>
      </c>
      <c r="F8485">
        <v>1</v>
      </c>
      <c r="G8485" t="str" cm="1">
        <f t="array" ref="G84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485" s="1" t="s">
        <v>20</v>
      </c>
      <c r="I8485" s="1" t="s">
        <v>21</v>
      </c>
      <c r="J8485" s="1" t="s">
        <v>55</v>
      </c>
      <c r="K8485" s="1" t="s">
        <v>56</v>
      </c>
      <c r="L8485" s="1" t="s">
        <v>127</v>
      </c>
      <c r="M8485">
        <v>2007</v>
      </c>
      <c r="N8485">
        <v>0</v>
      </c>
      <c r="O8485" s="1" t="s">
        <v>25</v>
      </c>
      <c r="P8485">
        <v>38156.18</v>
      </c>
      <c r="Q8485">
        <v>159199.62</v>
      </c>
    </row>
    <row r="8486" spans="1:17" x14ac:dyDescent="0.35">
      <c r="A8486" s="1" t="s">
        <v>9549</v>
      </c>
      <c r="B8486" s="2">
        <v>33155</v>
      </c>
      <c r="C8486" s="1" t="s">
        <v>17</v>
      </c>
      <c r="D8486" s="1" t="s">
        <v>18</v>
      </c>
      <c r="E8486" s="1" t="s">
        <v>19</v>
      </c>
      <c r="F8486">
        <v>1</v>
      </c>
      <c r="G8486" t="str" cm="1">
        <f t="array" ref="G84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486" s="1" t="s">
        <v>20</v>
      </c>
      <c r="I8486" s="1" t="s">
        <v>50</v>
      </c>
      <c r="J8486" s="1" t="s">
        <v>165</v>
      </c>
      <c r="K8486" s="1" t="s">
        <v>432</v>
      </c>
      <c r="L8486" s="1" t="s">
        <v>114</v>
      </c>
      <c r="M8486">
        <v>2009</v>
      </c>
      <c r="N8486">
        <v>0</v>
      </c>
      <c r="O8486" s="1" t="s">
        <v>25</v>
      </c>
      <c r="P8486">
        <v>20865.2</v>
      </c>
      <c r="Q8486">
        <v>154039.65</v>
      </c>
    </row>
    <row r="8487" spans="1:17" x14ac:dyDescent="0.35">
      <c r="A8487" s="1" t="s">
        <v>9550</v>
      </c>
      <c r="B8487" s="2">
        <v>31375</v>
      </c>
      <c r="C8487" s="1" t="s">
        <v>17</v>
      </c>
      <c r="D8487" s="1" t="s">
        <v>18</v>
      </c>
      <c r="E8487" s="1" t="s">
        <v>28</v>
      </c>
      <c r="F8487">
        <v>0</v>
      </c>
      <c r="G8487" t="str" cm="1">
        <f t="array" ref="G8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87" s="1" t="s">
        <v>29</v>
      </c>
      <c r="I8487" s="1" t="s">
        <v>30</v>
      </c>
      <c r="J8487" s="1" t="s">
        <v>120</v>
      </c>
      <c r="K8487" s="1" t="s">
        <v>359</v>
      </c>
      <c r="L8487" s="1" t="s">
        <v>127</v>
      </c>
      <c r="M8487">
        <v>2012</v>
      </c>
      <c r="N8487">
        <v>0</v>
      </c>
      <c r="O8487" s="1" t="s">
        <v>40</v>
      </c>
      <c r="P8487">
        <v>7028.04</v>
      </c>
      <c r="Q8487">
        <v>57981.11</v>
      </c>
    </row>
    <row r="8488" spans="1:17" x14ac:dyDescent="0.35">
      <c r="A8488" s="1" t="s">
        <v>9551</v>
      </c>
      <c r="B8488" s="2">
        <v>20581</v>
      </c>
      <c r="C8488" s="1" t="s">
        <v>36</v>
      </c>
      <c r="D8488" s="1" t="s">
        <v>18</v>
      </c>
      <c r="E8488" s="1" t="s">
        <v>28</v>
      </c>
      <c r="F8488">
        <v>0</v>
      </c>
      <c r="G8488" t="str" cm="1">
        <f t="array" ref="G8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88" s="1" t="s">
        <v>20</v>
      </c>
      <c r="I8488" s="1" t="s">
        <v>30</v>
      </c>
      <c r="J8488" s="1" t="s">
        <v>42</v>
      </c>
      <c r="K8488" s="1" t="s">
        <v>481</v>
      </c>
      <c r="L8488" s="1" t="s">
        <v>101</v>
      </c>
      <c r="M8488">
        <v>2010</v>
      </c>
      <c r="N8488">
        <v>4</v>
      </c>
      <c r="O8488" s="1" t="s">
        <v>62</v>
      </c>
      <c r="P8488">
        <v>66708.41</v>
      </c>
      <c r="Q8488">
        <v>59440.28</v>
      </c>
    </row>
    <row r="8489" spans="1:17" x14ac:dyDescent="0.35">
      <c r="A8489" s="1" t="s">
        <v>9552</v>
      </c>
      <c r="B8489" s="2">
        <v>32009</v>
      </c>
      <c r="C8489" s="1" t="s">
        <v>17</v>
      </c>
      <c r="D8489" s="1" t="s">
        <v>18</v>
      </c>
      <c r="E8489" s="1" t="s">
        <v>19</v>
      </c>
      <c r="F8489">
        <v>0</v>
      </c>
      <c r="G8489" t="str" cm="1">
        <f t="array" ref="G8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89" s="1" t="s">
        <v>20</v>
      </c>
      <c r="I8489" s="1" t="s">
        <v>47</v>
      </c>
      <c r="J8489" s="1" t="s">
        <v>72</v>
      </c>
      <c r="K8489" s="1" t="s">
        <v>87</v>
      </c>
      <c r="L8489" s="1" t="s">
        <v>110</v>
      </c>
      <c r="M8489">
        <v>2010</v>
      </c>
      <c r="N8489">
        <v>1</v>
      </c>
      <c r="O8489" s="1" t="s">
        <v>34</v>
      </c>
      <c r="P8489">
        <v>40234.959999999999</v>
      </c>
      <c r="Q8489">
        <v>88634.68</v>
      </c>
    </row>
    <row r="8490" spans="1:17" x14ac:dyDescent="0.35">
      <c r="A8490" s="1" t="s">
        <v>9553</v>
      </c>
      <c r="B8490" s="2">
        <v>33978</v>
      </c>
      <c r="C8490" s="1" t="s">
        <v>17</v>
      </c>
      <c r="D8490" s="1" t="s">
        <v>18</v>
      </c>
      <c r="E8490" s="1" t="s">
        <v>28</v>
      </c>
      <c r="F8490">
        <v>0</v>
      </c>
      <c r="G8490" t="str" cm="1">
        <f t="array" ref="G8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90" s="1" t="s">
        <v>29</v>
      </c>
      <c r="I8490" s="1" t="s">
        <v>21</v>
      </c>
      <c r="J8490" s="1" t="s">
        <v>72</v>
      </c>
      <c r="K8490" s="1" t="s">
        <v>314</v>
      </c>
      <c r="L8490" s="1" t="s">
        <v>101</v>
      </c>
      <c r="M8490">
        <v>2005</v>
      </c>
      <c r="N8490">
        <v>3</v>
      </c>
      <c r="O8490" s="1" t="s">
        <v>62</v>
      </c>
      <c r="P8490">
        <v>74720.789999999994</v>
      </c>
      <c r="Q8490">
        <v>156485.34</v>
      </c>
    </row>
    <row r="8491" spans="1:17" x14ac:dyDescent="0.35">
      <c r="A8491" s="1" t="s">
        <v>9554</v>
      </c>
      <c r="B8491" s="2">
        <v>34124</v>
      </c>
      <c r="C8491" s="1" t="s">
        <v>27</v>
      </c>
      <c r="D8491" s="1" t="s">
        <v>18</v>
      </c>
      <c r="E8491" s="1" t="s">
        <v>19</v>
      </c>
      <c r="F8491">
        <v>0</v>
      </c>
      <c r="G8491" t="str" cm="1">
        <f t="array" ref="G8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91" s="1" t="s">
        <v>29</v>
      </c>
      <c r="I8491" s="1" t="s">
        <v>21</v>
      </c>
      <c r="J8491" s="1" t="s">
        <v>120</v>
      </c>
      <c r="K8491" s="1" t="s">
        <v>2264</v>
      </c>
      <c r="L8491" s="1" t="s">
        <v>44</v>
      </c>
      <c r="M8491">
        <v>2009</v>
      </c>
      <c r="N8491">
        <v>0</v>
      </c>
      <c r="O8491" s="1" t="s">
        <v>25</v>
      </c>
      <c r="P8491">
        <v>24320.400000000001</v>
      </c>
      <c r="Q8491">
        <v>149363.79999999999</v>
      </c>
    </row>
    <row r="8492" spans="1:17" x14ac:dyDescent="0.35">
      <c r="A8492" s="1" t="s">
        <v>9555</v>
      </c>
      <c r="B8492" s="2">
        <v>22338</v>
      </c>
      <c r="C8492" s="1" t="s">
        <v>27</v>
      </c>
      <c r="D8492" s="1" t="s">
        <v>18</v>
      </c>
      <c r="E8492" s="1" t="s">
        <v>19</v>
      </c>
      <c r="F8492">
        <v>0</v>
      </c>
      <c r="G8492" t="str" cm="1">
        <f t="array" ref="G8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92" s="1" t="s">
        <v>20</v>
      </c>
      <c r="I8492" s="1" t="s">
        <v>21</v>
      </c>
      <c r="J8492" s="1" t="s">
        <v>55</v>
      </c>
      <c r="K8492" s="1" t="s">
        <v>1384</v>
      </c>
      <c r="L8492" s="1" t="s">
        <v>39</v>
      </c>
      <c r="M8492">
        <v>1976</v>
      </c>
      <c r="N8492">
        <v>0</v>
      </c>
      <c r="O8492" s="1" t="s">
        <v>62</v>
      </c>
      <c r="P8492">
        <v>43271.3</v>
      </c>
      <c r="Q8492">
        <v>57398.95</v>
      </c>
    </row>
    <row r="8493" spans="1:17" x14ac:dyDescent="0.35">
      <c r="A8493" s="1" t="s">
        <v>9556</v>
      </c>
      <c r="B8493" s="2">
        <v>26210</v>
      </c>
      <c r="C8493" s="1" t="s">
        <v>36</v>
      </c>
      <c r="D8493" s="1" t="s">
        <v>18</v>
      </c>
      <c r="E8493" s="1" t="s">
        <v>28</v>
      </c>
      <c r="F8493">
        <v>0</v>
      </c>
      <c r="G8493" t="str" cm="1">
        <f t="array" ref="G8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93" s="1" t="s">
        <v>29</v>
      </c>
      <c r="I8493" s="1" t="s">
        <v>30</v>
      </c>
      <c r="J8493" s="1" t="s">
        <v>356</v>
      </c>
      <c r="K8493" s="1" t="s">
        <v>1183</v>
      </c>
      <c r="L8493" s="1" t="s">
        <v>110</v>
      </c>
      <c r="M8493">
        <v>2009</v>
      </c>
      <c r="N8493">
        <v>0</v>
      </c>
      <c r="O8493" s="1" t="s">
        <v>25</v>
      </c>
      <c r="P8493">
        <v>34779.26</v>
      </c>
      <c r="Q8493">
        <v>244462.58</v>
      </c>
    </row>
    <row r="8494" spans="1:17" x14ac:dyDescent="0.35">
      <c r="A8494" s="1" t="s">
        <v>9557</v>
      </c>
      <c r="B8494" s="2">
        <v>26176</v>
      </c>
      <c r="C8494" s="1" t="s">
        <v>17</v>
      </c>
      <c r="D8494" s="1" t="s">
        <v>18</v>
      </c>
      <c r="E8494" s="1" t="s">
        <v>28</v>
      </c>
      <c r="F8494">
        <v>1</v>
      </c>
      <c r="G8494" t="str" cm="1">
        <f t="array" ref="G84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494" s="1" t="s">
        <v>20</v>
      </c>
      <c r="I8494" s="1" t="s">
        <v>21</v>
      </c>
      <c r="J8494" s="1" t="s">
        <v>51</v>
      </c>
      <c r="K8494" s="1" t="s">
        <v>1880</v>
      </c>
      <c r="L8494" s="1" t="s">
        <v>44</v>
      </c>
      <c r="M8494">
        <v>1988</v>
      </c>
      <c r="N8494">
        <v>0</v>
      </c>
      <c r="O8494" s="1" t="s">
        <v>40</v>
      </c>
      <c r="P8494">
        <v>77510.27</v>
      </c>
      <c r="Q8494">
        <v>114994.88</v>
      </c>
    </row>
    <row r="8495" spans="1:17" x14ac:dyDescent="0.35">
      <c r="A8495" s="1" t="s">
        <v>9558</v>
      </c>
      <c r="B8495" s="2">
        <v>22580</v>
      </c>
      <c r="C8495" s="1" t="s">
        <v>36</v>
      </c>
      <c r="D8495" s="1" t="s">
        <v>46</v>
      </c>
      <c r="E8495" s="1" t="s">
        <v>19</v>
      </c>
      <c r="F8495">
        <v>0</v>
      </c>
      <c r="G8495" t="str" cm="1">
        <f t="array" ref="G8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95" s="1" t="s">
        <v>29</v>
      </c>
      <c r="I8495" s="1" t="s">
        <v>50</v>
      </c>
      <c r="J8495" s="1" t="s">
        <v>361</v>
      </c>
      <c r="K8495" s="1" t="s">
        <v>547</v>
      </c>
      <c r="L8495" s="1" t="s">
        <v>135</v>
      </c>
      <c r="M8495">
        <v>2000</v>
      </c>
      <c r="N8495">
        <v>0</v>
      </c>
      <c r="O8495" s="1" t="s">
        <v>40</v>
      </c>
      <c r="P8495">
        <v>7186.74</v>
      </c>
      <c r="Q8495">
        <v>50874.29</v>
      </c>
    </row>
    <row r="8496" spans="1:17" x14ac:dyDescent="0.35">
      <c r="A8496" s="1" t="s">
        <v>9559</v>
      </c>
      <c r="B8496" s="2">
        <v>31058</v>
      </c>
      <c r="C8496" s="1" t="s">
        <v>36</v>
      </c>
      <c r="D8496" s="1" t="s">
        <v>18</v>
      </c>
      <c r="E8496" s="1" t="s">
        <v>19</v>
      </c>
      <c r="F8496">
        <v>0</v>
      </c>
      <c r="G8496" t="str" cm="1">
        <f t="array" ref="G8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96" s="1" t="s">
        <v>29</v>
      </c>
      <c r="I8496" s="1" t="s">
        <v>30</v>
      </c>
      <c r="J8496" s="1" t="s">
        <v>42</v>
      </c>
      <c r="K8496" s="1" t="s">
        <v>329</v>
      </c>
      <c r="L8496" s="1" t="s">
        <v>53</v>
      </c>
      <c r="M8496">
        <v>1983</v>
      </c>
      <c r="N8496">
        <v>0</v>
      </c>
      <c r="O8496" s="1" t="s">
        <v>70</v>
      </c>
      <c r="P8496">
        <v>22820.58</v>
      </c>
      <c r="Q8496">
        <v>249101.44</v>
      </c>
    </row>
    <row r="8497" spans="1:17" x14ac:dyDescent="0.35">
      <c r="A8497" s="1" t="s">
        <v>9560</v>
      </c>
      <c r="B8497" s="2">
        <v>28487</v>
      </c>
      <c r="C8497" s="1" t="s">
        <v>17</v>
      </c>
      <c r="D8497" s="1" t="s">
        <v>18</v>
      </c>
      <c r="E8497" s="1" t="s">
        <v>28</v>
      </c>
      <c r="F8497">
        <v>0</v>
      </c>
      <c r="G8497" t="str" cm="1">
        <f t="array" ref="G8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97" s="1" t="s">
        <v>29</v>
      </c>
      <c r="I8497" s="1" t="s">
        <v>21</v>
      </c>
      <c r="J8497" s="1" t="s">
        <v>42</v>
      </c>
      <c r="K8497" s="1" t="s">
        <v>671</v>
      </c>
      <c r="L8497" s="1" t="s">
        <v>66</v>
      </c>
      <c r="M8497">
        <v>2000</v>
      </c>
      <c r="N8497">
        <v>4</v>
      </c>
      <c r="O8497" s="1" t="s">
        <v>34</v>
      </c>
      <c r="P8497">
        <v>20359.810000000001</v>
      </c>
      <c r="Q8497">
        <v>165099.95000000001</v>
      </c>
    </row>
    <row r="8498" spans="1:17" x14ac:dyDescent="0.35">
      <c r="A8498" s="1" t="s">
        <v>9561</v>
      </c>
      <c r="B8498" s="2">
        <v>37260</v>
      </c>
      <c r="C8498" s="1" t="s">
        <v>27</v>
      </c>
      <c r="D8498" s="1" t="s">
        <v>18</v>
      </c>
      <c r="E8498" s="1" t="s">
        <v>19</v>
      </c>
      <c r="F8498">
        <v>0</v>
      </c>
      <c r="G8498" t="str" cm="1">
        <f t="array" ref="G8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98" s="1" t="s">
        <v>29</v>
      </c>
      <c r="I8498" s="1" t="s">
        <v>47</v>
      </c>
      <c r="J8498" s="1" t="s">
        <v>129</v>
      </c>
      <c r="K8498" s="1" t="s">
        <v>4313</v>
      </c>
      <c r="L8498" s="1" t="s">
        <v>66</v>
      </c>
      <c r="M8498">
        <v>1992</v>
      </c>
      <c r="N8498">
        <v>0</v>
      </c>
      <c r="O8498" s="1" t="s">
        <v>25</v>
      </c>
      <c r="P8498">
        <v>17157.62</v>
      </c>
      <c r="Q8498">
        <v>246335.86</v>
      </c>
    </row>
    <row r="8499" spans="1:17" x14ac:dyDescent="0.35">
      <c r="A8499" s="1" t="s">
        <v>9562</v>
      </c>
      <c r="B8499" s="2">
        <v>28216</v>
      </c>
      <c r="C8499" s="1" t="s">
        <v>27</v>
      </c>
      <c r="D8499" s="1" t="s">
        <v>18</v>
      </c>
      <c r="E8499" s="1" t="s">
        <v>19</v>
      </c>
      <c r="F8499">
        <v>1</v>
      </c>
      <c r="G8499" t="str" cm="1">
        <f t="array" ref="G84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499" s="1" t="s">
        <v>20</v>
      </c>
      <c r="I8499" s="1" t="s">
        <v>30</v>
      </c>
      <c r="J8499" s="1" t="s">
        <v>64</v>
      </c>
      <c r="K8499" s="1" t="s">
        <v>89</v>
      </c>
      <c r="L8499" s="1" t="s">
        <v>69</v>
      </c>
      <c r="M8499">
        <v>2006</v>
      </c>
      <c r="N8499">
        <v>0</v>
      </c>
      <c r="O8499" s="1" t="s">
        <v>40</v>
      </c>
      <c r="P8499">
        <v>66272.679999999993</v>
      </c>
      <c r="Q8499">
        <v>244331.83</v>
      </c>
    </row>
    <row r="8500" spans="1:17" x14ac:dyDescent="0.35">
      <c r="A8500" s="1" t="s">
        <v>9563</v>
      </c>
      <c r="B8500" s="2">
        <v>30354</v>
      </c>
      <c r="C8500" s="1" t="s">
        <v>17</v>
      </c>
      <c r="D8500" s="1" t="s">
        <v>46</v>
      </c>
      <c r="E8500" s="1" t="s">
        <v>19</v>
      </c>
      <c r="F8500">
        <v>0</v>
      </c>
      <c r="G8500" t="str" cm="1">
        <f t="array" ref="G8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00" s="1" t="s">
        <v>20</v>
      </c>
      <c r="I8500" s="1" t="s">
        <v>21</v>
      </c>
      <c r="J8500" s="1" t="s">
        <v>146</v>
      </c>
      <c r="K8500" s="1" t="s">
        <v>274</v>
      </c>
      <c r="L8500" s="1" t="s">
        <v>33</v>
      </c>
      <c r="M8500">
        <v>2007</v>
      </c>
      <c r="N8500">
        <v>0</v>
      </c>
      <c r="O8500" s="1" t="s">
        <v>25</v>
      </c>
      <c r="P8500">
        <v>20214.18</v>
      </c>
      <c r="Q8500">
        <v>107050.65</v>
      </c>
    </row>
    <row r="8501" spans="1:17" x14ac:dyDescent="0.35">
      <c r="A8501" s="1" t="s">
        <v>9564</v>
      </c>
      <c r="B8501" s="2">
        <v>21002</v>
      </c>
      <c r="C8501" s="1" t="s">
        <v>36</v>
      </c>
      <c r="D8501" s="1" t="s">
        <v>46</v>
      </c>
      <c r="E8501" s="1" t="s">
        <v>19</v>
      </c>
      <c r="F8501">
        <v>0</v>
      </c>
      <c r="G8501" t="str" cm="1">
        <f t="array" ref="G8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01" s="1" t="s">
        <v>29</v>
      </c>
      <c r="I8501" s="1" t="s">
        <v>30</v>
      </c>
      <c r="J8501" s="1" t="s">
        <v>51</v>
      </c>
      <c r="K8501" s="1" t="s">
        <v>52</v>
      </c>
      <c r="L8501" s="1" t="s">
        <v>179</v>
      </c>
      <c r="M8501">
        <v>2005</v>
      </c>
      <c r="N8501">
        <v>0</v>
      </c>
      <c r="O8501" s="1" t="s">
        <v>62</v>
      </c>
      <c r="P8501">
        <v>41891.82</v>
      </c>
      <c r="Q8501">
        <v>60945.26</v>
      </c>
    </row>
    <row r="8502" spans="1:17" x14ac:dyDescent="0.35">
      <c r="A8502" s="1" t="s">
        <v>9565</v>
      </c>
      <c r="B8502" s="2">
        <v>32133</v>
      </c>
      <c r="C8502" s="1" t="s">
        <v>75</v>
      </c>
      <c r="D8502" s="1" t="s">
        <v>18</v>
      </c>
      <c r="E8502" s="1" t="s">
        <v>28</v>
      </c>
      <c r="F8502">
        <v>0</v>
      </c>
      <c r="G8502" t="str" cm="1">
        <f t="array" ref="G8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02" s="1" t="s">
        <v>29</v>
      </c>
      <c r="I8502" s="1" t="s">
        <v>30</v>
      </c>
      <c r="J8502" s="1" t="s">
        <v>42</v>
      </c>
      <c r="K8502" s="1" t="s">
        <v>268</v>
      </c>
      <c r="L8502" s="1" t="s">
        <v>114</v>
      </c>
      <c r="M8502">
        <v>2000</v>
      </c>
      <c r="N8502">
        <v>0</v>
      </c>
      <c r="O8502" s="1" t="s">
        <v>62</v>
      </c>
      <c r="P8502">
        <v>93451.96</v>
      </c>
      <c r="Q8502">
        <v>155467.65</v>
      </c>
    </row>
    <row r="8503" spans="1:17" x14ac:dyDescent="0.35">
      <c r="A8503" s="1" t="s">
        <v>9566</v>
      </c>
      <c r="B8503" s="2">
        <v>27967</v>
      </c>
      <c r="C8503" s="1" t="s">
        <v>17</v>
      </c>
      <c r="D8503" s="1" t="s">
        <v>18</v>
      </c>
      <c r="E8503" s="1" t="s">
        <v>28</v>
      </c>
      <c r="F8503">
        <v>0</v>
      </c>
      <c r="G8503" t="str" cm="1">
        <f t="array" ref="G8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03" s="1" t="s">
        <v>20</v>
      </c>
      <c r="I8503" s="1" t="s">
        <v>30</v>
      </c>
      <c r="J8503" s="1" t="s">
        <v>129</v>
      </c>
      <c r="K8503" s="1" t="s">
        <v>641</v>
      </c>
      <c r="L8503" s="1" t="s">
        <v>69</v>
      </c>
      <c r="M8503">
        <v>2010</v>
      </c>
      <c r="N8503">
        <v>0</v>
      </c>
      <c r="O8503" s="1" t="s">
        <v>62</v>
      </c>
      <c r="P8503">
        <v>97842.14</v>
      </c>
      <c r="Q8503">
        <v>196328.67</v>
      </c>
    </row>
    <row r="8504" spans="1:17" x14ac:dyDescent="0.35">
      <c r="A8504" s="1" t="s">
        <v>9567</v>
      </c>
      <c r="B8504" s="2">
        <v>19770</v>
      </c>
      <c r="C8504" s="1" t="s">
        <v>27</v>
      </c>
      <c r="D8504" s="1" t="s">
        <v>18</v>
      </c>
      <c r="E8504" s="1" t="s">
        <v>28</v>
      </c>
      <c r="F8504">
        <v>0</v>
      </c>
      <c r="G8504" t="str" cm="1">
        <f t="array" ref="G8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04" s="1" t="s">
        <v>29</v>
      </c>
      <c r="I8504" s="1" t="s">
        <v>30</v>
      </c>
      <c r="J8504" s="1" t="s">
        <v>165</v>
      </c>
      <c r="K8504" s="1" t="s">
        <v>913</v>
      </c>
      <c r="L8504" s="1" t="s">
        <v>44</v>
      </c>
      <c r="M8504">
        <v>1998</v>
      </c>
      <c r="N8504">
        <v>0</v>
      </c>
      <c r="O8504" s="1" t="s">
        <v>25</v>
      </c>
      <c r="P8504">
        <v>29955.45</v>
      </c>
      <c r="Q8504">
        <v>243793.15</v>
      </c>
    </row>
    <row r="8505" spans="1:17" x14ac:dyDescent="0.35">
      <c r="A8505" s="1" t="s">
        <v>9568</v>
      </c>
      <c r="B8505" s="2">
        <v>20745</v>
      </c>
      <c r="C8505" s="1" t="s">
        <v>17</v>
      </c>
      <c r="D8505" s="1" t="s">
        <v>18</v>
      </c>
      <c r="E8505" s="1" t="s">
        <v>19</v>
      </c>
      <c r="F8505">
        <v>0</v>
      </c>
      <c r="G8505" t="str" cm="1">
        <f t="array" ref="G8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05" s="1" t="s">
        <v>29</v>
      </c>
      <c r="I8505" s="1" t="s">
        <v>30</v>
      </c>
      <c r="J8505" s="1" t="s">
        <v>1808</v>
      </c>
      <c r="K8505" s="1" t="s">
        <v>3260</v>
      </c>
      <c r="L8505" s="1" t="s">
        <v>135</v>
      </c>
      <c r="M8505">
        <v>2005</v>
      </c>
      <c r="N8505">
        <v>0</v>
      </c>
      <c r="O8505" s="1" t="s">
        <v>25</v>
      </c>
      <c r="P8505">
        <v>51596.57</v>
      </c>
      <c r="Q8505">
        <v>244864.68</v>
      </c>
    </row>
    <row r="8506" spans="1:17" x14ac:dyDescent="0.35">
      <c r="A8506" s="1" t="s">
        <v>9569</v>
      </c>
      <c r="B8506" s="2">
        <v>29074</v>
      </c>
      <c r="C8506" s="1" t="s">
        <v>27</v>
      </c>
      <c r="D8506" s="1" t="s">
        <v>18</v>
      </c>
      <c r="E8506" s="1" t="s">
        <v>19</v>
      </c>
      <c r="F8506">
        <v>0</v>
      </c>
      <c r="G8506" t="str" cm="1">
        <f t="array" ref="G8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06" s="1" t="s">
        <v>29</v>
      </c>
      <c r="I8506" s="1" t="s">
        <v>50</v>
      </c>
      <c r="J8506" s="1" t="s">
        <v>155</v>
      </c>
      <c r="K8506" s="1" t="s">
        <v>938</v>
      </c>
      <c r="L8506" s="1" t="s">
        <v>39</v>
      </c>
      <c r="M8506">
        <v>2007</v>
      </c>
      <c r="N8506">
        <v>2</v>
      </c>
      <c r="O8506" s="1" t="s">
        <v>25</v>
      </c>
      <c r="P8506">
        <v>39971.11</v>
      </c>
      <c r="Q8506">
        <v>83382.880000000005</v>
      </c>
    </row>
    <row r="8507" spans="1:17" x14ac:dyDescent="0.35">
      <c r="A8507" s="1" t="s">
        <v>9570</v>
      </c>
      <c r="B8507" s="2">
        <v>25114</v>
      </c>
      <c r="C8507" s="1" t="s">
        <v>17</v>
      </c>
      <c r="D8507" s="1" t="s">
        <v>18</v>
      </c>
      <c r="E8507" s="1" t="s">
        <v>28</v>
      </c>
      <c r="F8507">
        <v>0</v>
      </c>
      <c r="G8507" t="str" cm="1">
        <f t="array" ref="G8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07" s="1" t="s">
        <v>29</v>
      </c>
      <c r="I8507" s="1" t="s">
        <v>47</v>
      </c>
      <c r="J8507" s="1" t="s">
        <v>129</v>
      </c>
      <c r="K8507" s="1" t="s">
        <v>130</v>
      </c>
      <c r="L8507" s="1" t="s">
        <v>140</v>
      </c>
      <c r="M8507">
        <v>2005</v>
      </c>
      <c r="N8507">
        <v>2</v>
      </c>
      <c r="O8507" s="1" t="s">
        <v>70</v>
      </c>
      <c r="P8507">
        <v>81214.600000000006</v>
      </c>
      <c r="Q8507">
        <v>215100.63</v>
      </c>
    </row>
    <row r="8508" spans="1:17" x14ac:dyDescent="0.35">
      <c r="A8508" s="1" t="s">
        <v>9571</v>
      </c>
      <c r="B8508" s="2">
        <v>20559</v>
      </c>
      <c r="C8508" s="1" t="s">
        <v>17</v>
      </c>
      <c r="D8508" s="1" t="s">
        <v>18</v>
      </c>
      <c r="E8508" s="1" t="s">
        <v>19</v>
      </c>
      <c r="F8508">
        <v>0</v>
      </c>
      <c r="G8508" t="str" cm="1">
        <f t="array" ref="G8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08" s="1" t="s">
        <v>29</v>
      </c>
      <c r="I8508" s="1" t="s">
        <v>21</v>
      </c>
      <c r="J8508" s="1" t="s">
        <v>305</v>
      </c>
      <c r="K8508" s="1" t="s">
        <v>2043</v>
      </c>
      <c r="L8508" s="1" t="s">
        <v>127</v>
      </c>
      <c r="M8508">
        <v>1997</v>
      </c>
      <c r="N8508">
        <v>0</v>
      </c>
      <c r="O8508" s="1" t="s">
        <v>40</v>
      </c>
      <c r="P8508">
        <v>30460.47</v>
      </c>
      <c r="Q8508">
        <v>159084.93</v>
      </c>
    </row>
    <row r="8509" spans="1:17" x14ac:dyDescent="0.35">
      <c r="A8509" s="1" t="s">
        <v>9572</v>
      </c>
      <c r="B8509" s="2">
        <v>29989</v>
      </c>
      <c r="C8509" s="1" t="s">
        <v>17</v>
      </c>
      <c r="D8509" s="1" t="s">
        <v>46</v>
      </c>
      <c r="E8509" s="1" t="s">
        <v>19</v>
      </c>
      <c r="F8509">
        <v>0</v>
      </c>
      <c r="G8509" t="str" cm="1">
        <f t="array" ref="G8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09" s="1" t="s">
        <v>29</v>
      </c>
      <c r="I8509" s="1" t="s">
        <v>30</v>
      </c>
      <c r="J8509" s="1" t="s">
        <v>129</v>
      </c>
      <c r="K8509" s="1" t="s">
        <v>497</v>
      </c>
      <c r="L8509" s="1" t="s">
        <v>66</v>
      </c>
      <c r="M8509">
        <v>2010</v>
      </c>
      <c r="N8509">
        <v>0</v>
      </c>
      <c r="O8509" s="1" t="s">
        <v>25</v>
      </c>
      <c r="P8509">
        <v>4704.04</v>
      </c>
      <c r="Q8509">
        <v>197774.68</v>
      </c>
    </row>
    <row r="8510" spans="1:17" x14ac:dyDescent="0.35">
      <c r="A8510" s="1" t="s">
        <v>9573</v>
      </c>
      <c r="B8510" s="2">
        <v>37071</v>
      </c>
      <c r="C8510" s="1" t="s">
        <v>17</v>
      </c>
      <c r="D8510" s="1" t="s">
        <v>18</v>
      </c>
      <c r="E8510" s="1" t="s">
        <v>28</v>
      </c>
      <c r="F8510">
        <v>0</v>
      </c>
      <c r="G8510" t="str" cm="1">
        <f t="array" ref="G8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10" s="1" t="s">
        <v>29</v>
      </c>
      <c r="I8510" s="1" t="s">
        <v>30</v>
      </c>
      <c r="J8510" s="1" t="s">
        <v>129</v>
      </c>
      <c r="K8510" s="1" t="s">
        <v>710</v>
      </c>
      <c r="L8510" s="1" t="s">
        <v>53</v>
      </c>
      <c r="M8510">
        <v>1995</v>
      </c>
      <c r="N8510">
        <v>0</v>
      </c>
      <c r="O8510" s="1" t="s">
        <v>62</v>
      </c>
      <c r="P8510">
        <v>83682.19</v>
      </c>
      <c r="Q8510">
        <v>231127.52</v>
      </c>
    </row>
    <row r="8511" spans="1:17" x14ac:dyDescent="0.35">
      <c r="A8511" s="1" t="s">
        <v>9574</v>
      </c>
      <c r="B8511" s="2">
        <v>35731</v>
      </c>
      <c r="C8511" s="1" t="s">
        <v>36</v>
      </c>
      <c r="D8511" s="1" t="s">
        <v>18</v>
      </c>
      <c r="E8511" s="1" t="s">
        <v>19</v>
      </c>
      <c r="F8511">
        <v>0</v>
      </c>
      <c r="G8511" t="str" cm="1">
        <f t="array" ref="G8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11" s="1" t="s">
        <v>29</v>
      </c>
      <c r="I8511" s="1" t="s">
        <v>30</v>
      </c>
      <c r="J8511" s="1" t="s">
        <v>72</v>
      </c>
      <c r="K8511" s="1" t="s">
        <v>389</v>
      </c>
      <c r="L8511" s="1" t="s">
        <v>24</v>
      </c>
      <c r="M8511">
        <v>2001</v>
      </c>
      <c r="N8511">
        <v>0</v>
      </c>
      <c r="O8511" s="1" t="s">
        <v>70</v>
      </c>
      <c r="P8511">
        <v>29092.02</v>
      </c>
      <c r="Q8511">
        <v>140694.13</v>
      </c>
    </row>
    <row r="8512" spans="1:17" x14ac:dyDescent="0.35">
      <c r="A8512" s="1" t="s">
        <v>9575</v>
      </c>
      <c r="B8512" s="2">
        <v>19105</v>
      </c>
      <c r="C8512" s="1" t="s">
        <v>17</v>
      </c>
      <c r="D8512" s="1" t="s">
        <v>46</v>
      </c>
      <c r="E8512" s="1" t="s">
        <v>28</v>
      </c>
      <c r="F8512">
        <v>0</v>
      </c>
      <c r="G8512" t="str" cm="1">
        <f t="array" ref="G8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12" s="1" t="s">
        <v>29</v>
      </c>
      <c r="I8512" s="1" t="s">
        <v>21</v>
      </c>
      <c r="J8512" s="1" t="s">
        <v>51</v>
      </c>
      <c r="K8512" s="1" t="s">
        <v>946</v>
      </c>
      <c r="L8512" s="1" t="s">
        <v>69</v>
      </c>
      <c r="M8512">
        <v>2001</v>
      </c>
      <c r="N8512">
        <v>0</v>
      </c>
      <c r="O8512" s="1" t="s">
        <v>70</v>
      </c>
      <c r="P8512">
        <v>86109.23</v>
      </c>
      <c r="Q8512">
        <v>132523.96</v>
      </c>
    </row>
    <row r="8513" spans="1:17" x14ac:dyDescent="0.35">
      <c r="A8513" s="1" t="s">
        <v>9576</v>
      </c>
      <c r="B8513" s="2">
        <v>26015</v>
      </c>
      <c r="C8513" s="1" t="s">
        <v>36</v>
      </c>
      <c r="D8513" s="1" t="s">
        <v>18</v>
      </c>
      <c r="E8513" s="1" t="s">
        <v>19</v>
      </c>
      <c r="F8513">
        <v>0</v>
      </c>
      <c r="G8513" t="str" cm="1">
        <f t="array" ref="G8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13" s="1" t="s">
        <v>29</v>
      </c>
      <c r="I8513" s="1" t="s">
        <v>30</v>
      </c>
      <c r="J8513" s="1" t="s">
        <v>120</v>
      </c>
      <c r="K8513" s="1" t="s">
        <v>2081</v>
      </c>
      <c r="L8513" s="1" t="s">
        <v>53</v>
      </c>
      <c r="M8513">
        <v>2002</v>
      </c>
      <c r="N8513">
        <v>0</v>
      </c>
      <c r="O8513" s="1" t="s">
        <v>62</v>
      </c>
      <c r="P8513">
        <v>55647.88</v>
      </c>
      <c r="Q8513">
        <v>120359.88</v>
      </c>
    </row>
    <row r="8514" spans="1:17" x14ac:dyDescent="0.35">
      <c r="A8514" s="1" t="s">
        <v>9577</v>
      </c>
      <c r="B8514" s="2">
        <v>20683</v>
      </c>
      <c r="C8514" s="1" t="s">
        <v>17</v>
      </c>
      <c r="D8514" s="1" t="s">
        <v>46</v>
      </c>
      <c r="E8514" s="1" t="s">
        <v>28</v>
      </c>
      <c r="F8514">
        <v>1</v>
      </c>
      <c r="G8514" t="str" cm="1">
        <f t="array" ref="G85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14" s="1" t="s">
        <v>20</v>
      </c>
      <c r="I8514" s="1" t="s">
        <v>47</v>
      </c>
      <c r="J8514" s="1" t="s">
        <v>55</v>
      </c>
      <c r="K8514" s="1" t="s">
        <v>681</v>
      </c>
      <c r="L8514" s="1" t="s">
        <v>57</v>
      </c>
      <c r="M8514">
        <v>1994</v>
      </c>
      <c r="N8514">
        <v>0</v>
      </c>
      <c r="O8514" s="1" t="s">
        <v>70</v>
      </c>
      <c r="P8514">
        <v>44461.25</v>
      </c>
      <c r="Q8514">
        <v>171383.61</v>
      </c>
    </row>
    <row r="8515" spans="1:17" x14ac:dyDescent="0.35">
      <c r="A8515" s="1" t="s">
        <v>9578</v>
      </c>
      <c r="B8515" s="2">
        <v>26614</v>
      </c>
      <c r="C8515" s="1" t="s">
        <v>17</v>
      </c>
      <c r="D8515" s="1" t="s">
        <v>18</v>
      </c>
      <c r="E8515" s="1" t="s">
        <v>28</v>
      </c>
      <c r="F8515">
        <v>0</v>
      </c>
      <c r="G8515" t="str" cm="1">
        <f t="array" ref="G8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15" s="1" t="s">
        <v>29</v>
      </c>
      <c r="I8515" s="1" t="s">
        <v>30</v>
      </c>
      <c r="J8515" s="1" t="s">
        <v>1808</v>
      </c>
      <c r="K8515" s="1" t="s">
        <v>2867</v>
      </c>
      <c r="L8515" s="1" t="s">
        <v>53</v>
      </c>
      <c r="M8515">
        <v>2011</v>
      </c>
      <c r="N8515">
        <v>0</v>
      </c>
      <c r="O8515" s="1" t="s">
        <v>40</v>
      </c>
      <c r="P8515">
        <v>88404.5</v>
      </c>
      <c r="Q8515">
        <v>175281.61</v>
      </c>
    </row>
    <row r="8516" spans="1:17" x14ac:dyDescent="0.35">
      <c r="A8516" s="1" t="s">
        <v>9579</v>
      </c>
      <c r="B8516" s="2">
        <v>35018</v>
      </c>
      <c r="C8516" s="1" t="s">
        <v>36</v>
      </c>
      <c r="D8516" s="1" t="s">
        <v>18</v>
      </c>
      <c r="E8516" s="1" t="s">
        <v>19</v>
      </c>
      <c r="F8516">
        <v>0</v>
      </c>
      <c r="G8516" t="str" cm="1">
        <f t="array" ref="G8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16" s="1" t="s">
        <v>20</v>
      </c>
      <c r="I8516" s="1" t="s">
        <v>30</v>
      </c>
      <c r="J8516" s="1" t="s">
        <v>170</v>
      </c>
      <c r="K8516" s="1" t="s">
        <v>171</v>
      </c>
      <c r="L8516" s="1" t="s">
        <v>127</v>
      </c>
      <c r="M8516">
        <v>1992</v>
      </c>
      <c r="N8516">
        <v>0</v>
      </c>
      <c r="O8516" s="1" t="s">
        <v>70</v>
      </c>
      <c r="P8516">
        <v>86190.89</v>
      </c>
      <c r="Q8516">
        <v>165713.79</v>
      </c>
    </row>
    <row r="8517" spans="1:17" x14ac:dyDescent="0.35">
      <c r="A8517" s="1" t="s">
        <v>9580</v>
      </c>
      <c r="B8517" s="2">
        <v>34617</v>
      </c>
      <c r="C8517" s="1" t="s">
        <v>27</v>
      </c>
      <c r="D8517" s="1" t="s">
        <v>18</v>
      </c>
      <c r="E8517" s="1" t="s">
        <v>19</v>
      </c>
      <c r="F8517">
        <v>1</v>
      </c>
      <c r="G8517" t="str" cm="1">
        <f t="array" ref="G85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17" s="1" t="s">
        <v>20</v>
      </c>
      <c r="I8517" s="1" t="s">
        <v>30</v>
      </c>
      <c r="J8517" s="1" t="s">
        <v>287</v>
      </c>
      <c r="K8517" s="1" t="s">
        <v>2590</v>
      </c>
      <c r="L8517" s="1" t="s">
        <v>24</v>
      </c>
      <c r="M8517">
        <v>2011</v>
      </c>
      <c r="N8517">
        <v>0</v>
      </c>
      <c r="O8517" s="1" t="s">
        <v>62</v>
      </c>
      <c r="P8517">
        <v>19541.64</v>
      </c>
      <c r="Q8517">
        <v>135131.64000000001</v>
      </c>
    </row>
    <row r="8518" spans="1:17" x14ac:dyDescent="0.35">
      <c r="A8518" s="1" t="s">
        <v>9581</v>
      </c>
      <c r="B8518" s="2">
        <v>37191</v>
      </c>
      <c r="C8518" s="1" t="s">
        <v>17</v>
      </c>
      <c r="D8518" s="1" t="s">
        <v>18</v>
      </c>
      <c r="E8518" s="1" t="s">
        <v>19</v>
      </c>
      <c r="F8518">
        <v>0</v>
      </c>
      <c r="G8518" t="str" cm="1">
        <f t="array" ref="G8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18" s="1" t="s">
        <v>20</v>
      </c>
      <c r="I8518" s="1" t="s">
        <v>30</v>
      </c>
      <c r="J8518" s="1" t="s">
        <v>185</v>
      </c>
      <c r="K8518" s="1" t="s">
        <v>2134</v>
      </c>
      <c r="L8518" s="1" t="s">
        <v>101</v>
      </c>
      <c r="M8518">
        <v>2009</v>
      </c>
      <c r="N8518">
        <v>0</v>
      </c>
      <c r="O8518" s="1" t="s">
        <v>25</v>
      </c>
      <c r="P8518">
        <v>7572.33</v>
      </c>
      <c r="Q8518">
        <v>92019.25</v>
      </c>
    </row>
    <row r="8519" spans="1:17" x14ac:dyDescent="0.35">
      <c r="A8519" s="1" t="s">
        <v>9582</v>
      </c>
      <c r="B8519" s="2">
        <v>20339</v>
      </c>
      <c r="C8519" s="1" t="s">
        <v>17</v>
      </c>
      <c r="D8519" s="1" t="s">
        <v>46</v>
      </c>
      <c r="E8519" s="1" t="s">
        <v>28</v>
      </c>
      <c r="F8519">
        <v>1</v>
      </c>
      <c r="G8519" t="str" cm="1">
        <f t="array" ref="G85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19" s="1" t="s">
        <v>20</v>
      </c>
      <c r="I8519" s="1" t="s">
        <v>47</v>
      </c>
      <c r="J8519" s="1" t="s">
        <v>155</v>
      </c>
      <c r="K8519" s="1" t="s">
        <v>156</v>
      </c>
      <c r="L8519" s="1" t="s">
        <v>24</v>
      </c>
      <c r="M8519">
        <v>1998</v>
      </c>
      <c r="N8519">
        <v>2</v>
      </c>
      <c r="O8519" s="1" t="s">
        <v>40</v>
      </c>
      <c r="P8519">
        <v>47762.239999999998</v>
      </c>
      <c r="Q8519">
        <v>187422.73</v>
      </c>
    </row>
    <row r="8520" spans="1:17" x14ac:dyDescent="0.35">
      <c r="A8520" s="1" t="s">
        <v>9583</v>
      </c>
      <c r="B8520" s="2">
        <v>32648</v>
      </c>
      <c r="C8520" s="1" t="s">
        <v>27</v>
      </c>
      <c r="D8520" s="1" t="s">
        <v>46</v>
      </c>
      <c r="E8520" s="1" t="s">
        <v>28</v>
      </c>
      <c r="F8520">
        <v>0</v>
      </c>
      <c r="G8520" t="str" cm="1">
        <f t="array" ref="G8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20" s="1" t="s">
        <v>29</v>
      </c>
      <c r="I8520" s="1" t="s">
        <v>21</v>
      </c>
      <c r="J8520" s="1" t="s">
        <v>305</v>
      </c>
      <c r="K8520" s="1" t="s">
        <v>6205</v>
      </c>
      <c r="L8520" s="1" t="s">
        <v>69</v>
      </c>
      <c r="M8520">
        <v>1992</v>
      </c>
      <c r="N8520">
        <v>0</v>
      </c>
      <c r="O8520" s="1" t="s">
        <v>62</v>
      </c>
      <c r="P8520">
        <v>78251.22</v>
      </c>
      <c r="Q8520">
        <v>117197.13</v>
      </c>
    </row>
    <row r="8521" spans="1:17" x14ac:dyDescent="0.35">
      <c r="A8521" s="1" t="s">
        <v>9584</v>
      </c>
      <c r="B8521" s="2">
        <v>27708</v>
      </c>
      <c r="C8521" s="1" t="s">
        <v>17</v>
      </c>
      <c r="D8521" s="1" t="s">
        <v>18</v>
      </c>
      <c r="E8521" s="1" t="s">
        <v>19</v>
      </c>
      <c r="F8521">
        <v>0</v>
      </c>
      <c r="G8521" t="str" cm="1">
        <f t="array" ref="G8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21" s="1" t="s">
        <v>29</v>
      </c>
      <c r="I8521" s="1" t="s">
        <v>30</v>
      </c>
      <c r="J8521" s="1" t="s">
        <v>155</v>
      </c>
      <c r="K8521" s="1" t="s">
        <v>2441</v>
      </c>
      <c r="L8521" s="1" t="s">
        <v>81</v>
      </c>
      <c r="M8521">
        <v>2012</v>
      </c>
      <c r="N8521">
        <v>0</v>
      </c>
      <c r="O8521" s="1" t="s">
        <v>62</v>
      </c>
      <c r="P8521">
        <v>63066.42</v>
      </c>
      <c r="Q8521">
        <v>90088.46</v>
      </c>
    </row>
    <row r="8522" spans="1:17" x14ac:dyDescent="0.35">
      <c r="A8522" s="1" t="s">
        <v>9585</v>
      </c>
      <c r="B8522" s="2">
        <v>35315</v>
      </c>
      <c r="C8522" s="1" t="s">
        <v>27</v>
      </c>
      <c r="D8522" s="1" t="s">
        <v>18</v>
      </c>
      <c r="E8522" s="1" t="s">
        <v>19</v>
      </c>
      <c r="F8522">
        <v>1</v>
      </c>
      <c r="G8522" t="str" cm="1">
        <f t="array" ref="G85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22" s="1" t="s">
        <v>20</v>
      </c>
      <c r="I8522" s="1" t="s">
        <v>30</v>
      </c>
      <c r="J8522" s="1" t="s">
        <v>209</v>
      </c>
      <c r="K8522" s="1" t="s">
        <v>1432</v>
      </c>
      <c r="L8522" s="1" t="s">
        <v>127</v>
      </c>
      <c r="M8522">
        <v>1998</v>
      </c>
      <c r="N8522">
        <v>1</v>
      </c>
      <c r="O8522" s="1" t="s">
        <v>70</v>
      </c>
      <c r="P8522">
        <v>9035.2800000000007</v>
      </c>
      <c r="Q8522">
        <v>118818.17</v>
      </c>
    </row>
    <row r="8523" spans="1:17" x14ac:dyDescent="0.35">
      <c r="A8523" s="1" t="s">
        <v>9586</v>
      </c>
      <c r="B8523" s="2">
        <v>20108</v>
      </c>
      <c r="C8523" s="1" t="s">
        <v>17</v>
      </c>
      <c r="D8523" s="1" t="s">
        <v>18</v>
      </c>
      <c r="E8523" s="1" t="s">
        <v>19</v>
      </c>
      <c r="F8523">
        <v>0</v>
      </c>
      <c r="G8523" t="str" cm="1">
        <f t="array" ref="G8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23" s="1" t="s">
        <v>29</v>
      </c>
      <c r="I8523" s="1" t="s">
        <v>21</v>
      </c>
      <c r="J8523" s="1" t="s">
        <v>170</v>
      </c>
      <c r="K8523" s="1" t="s">
        <v>516</v>
      </c>
      <c r="L8523" s="1" t="s">
        <v>24</v>
      </c>
      <c r="M8523">
        <v>1985</v>
      </c>
      <c r="N8523">
        <v>0</v>
      </c>
      <c r="O8523" s="1" t="s">
        <v>70</v>
      </c>
      <c r="P8523">
        <v>71490</v>
      </c>
      <c r="Q8523">
        <v>176663.17</v>
      </c>
    </row>
    <row r="8524" spans="1:17" x14ac:dyDescent="0.35">
      <c r="A8524" s="1" t="s">
        <v>9587</v>
      </c>
      <c r="B8524" s="2">
        <v>25966</v>
      </c>
      <c r="C8524" s="1" t="s">
        <v>36</v>
      </c>
      <c r="D8524" s="1" t="s">
        <v>18</v>
      </c>
      <c r="E8524" s="1" t="s">
        <v>19</v>
      </c>
      <c r="F8524">
        <v>0</v>
      </c>
      <c r="G8524" t="str" cm="1">
        <f t="array" ref="G8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24" s="1" t="s">
        <v>29</v>
      </c>
      <c r="I8524" s="1" t="s">
        <v>30</v>
      </c>
      <c r="J8524" s="1" t="s">
        <v>821</v>
      </c>
      <c r="K8524" s="1" t="s">
        <v>971</v>
      </c>
      <c r="L8524" s="1" t="s">
        <v>127</v>
      </c>
      <c r="M8524">
        <v>2011</v>
      </c>
      <c r="N8524">
        <v>0</v>
      </c>
      <c r="O8524" s="1" t="s">
        <v>70</v>
      </c>
      <c r="P8524">
        <v>93615.69</v>
      </c>
      <c r="Q8524">
        <v>248777.12</v>
      </c>
    </row>
    <row r="8525" spans="1:17" x14ac:dyDescent="0.35">
      <c r="A8525" s="1" t="s">
        <v>9588</v>
      </c>
      <c r="B8525" s="2">
        <v>30437</v>
      </c>
      <c r="C8525" s="1" t="s">
        <v>27</v>
      </c>
      <c r="D8525" s="1" t="s">
        <v>46</v>
      </c>
      <c r="E8525" s="1" t="s">
        <v>28</v>
      </c>
      <c r="F8525">
        <v>0</v>
      </c>
      <c r="G8525" t="str" cm="1">
        <f t="array" ref="G8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25" s="1" t="s">
        <v>29</v>
      </c>
      <c r="I8525" s="1" t="s">
        <v>47</v>
      </c>
      <c r="J8525" s="1" t="s">
        <v>116</v>
      </c>
      <c r="K8525" s="1" t="s">
        <v>257</v>
      </c>
      <c r="L8525" s="1" t="s">
        <v>188</v>
      </c>
      <c r="M8525">
        <v>2000</v>
      </c>
      <c r="N8525">
        <v>0</v>
      </c>
      <c r="O8525" s="1" t="s">
        <v>25</v>
      </c>
      <c r="P8525">
        <v>74900.34</v>
      </c>
      <c r="Q8525">
        <v>247485.76</v>
      </c>
    </row>
    <row r="8526" spans="1:17" x14ac:dyDescent="0.35">
      <c r="A8526" s="1" t="s">
        <v>9589</v>
      </c>
      <c r="B8526" s="2">
        <v>31084</v>
      </c>
      <c r="C8526" s="1" t="s">
        <v>27</v>
      </c>
      <c r="D8526" s="1" t="s">
        <v>46</v>
      </c>
      <c r="E8526" s="1" t="s">
        <v>28</v>
      </c>
      <c r="F8526">
        <v>0</v>
      </c>
      <c r="G8526" t="str" cm="1">
        <f t="array" ref="G8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26" s="1" t="s">
        <v>29</v>
      </c>
      <c r="I8526" s="1" t="s">
        <v>30</v>
      </c>
      <c r="J8526" s="1" t="s">
        <v>37</v>
      </c>
      <c r="K8526" s="1" t="s">
        <v>409</v>
      </c>
      <c r="L8526" s="1" t="s">
        <v>33</v>
      </c>
      <c r="M8526">
        <v>1996</v>
      </c>
      <c r="N8526">
        <v>0</v>
      </c>
      <c r="O8526" s="1" t="s">
        <v>25</v>
      </c>
      <c r="P8526">
        <v>24063.26</v>
      </c>
      <c r="Q8526">
        <v>139585.32</v>
      </c>
    </row>
    <row r="8527" spans="1:17" x14ac:dyDescent="0.35">
      <c r="A8527" s="1" t="s">
        <v>9590</v>
      </c>
      <c r="B8527" s="2">
        <v>18309</v>
      </c>
      <c r="C8527" s="1" t="s">
        <v>17</v>
      </c>
      <c r="D8527" s="1" t="s">
        <v>18</v>
      </c>
      <c r="E8527" s="1" t="s">
        <v>28</v>
      </c>
      <c r="F8527">
        <v>0</v>
      </c>
      <c r="G8527" t="str" cm="1">
        <f t="array" ref="G8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27" s="1" t="s">
        <v>20</v>
      </c>
      <c r="I8527" s="1" t="s">
        <v>30</v>
      </c>
      <c r="J8527" s="1" t="s">
        <v>282</v>
      </c>
      <c r="K8527" s="1" t="s">
        <v>597</v>
      </c>
      <c r="L8527" s="1" t="s">
        <v>33</v>
      </c>
      <c r="M8527">
        <v>2004</v>
      </c>
      <c r="N8527">
        <v>0</v>
      </c>
      <c r="O8527" s="1" t="s">
        <v>70</v>
      </c>
      <c r="P8527">
        <v>47477.49</v>
      </c>
      <c r="Q8527">
        <v>142826.32</v>
      </c>
    </row>
    <row r="8528" spans="1:17" x14ac:dyDescent="0.35">
      <c r="A8528" s="1" t="s">
        <v>9591</v>
      </c>
      <c r="B8528" s="2">
        <v>18722</v>
      </c>
      <c r="C8528" s="1" t="s">
        <v>17</v>
      </c>
      <c r="D8528" s="1" t="s">
        <v>18</v>
      </c>
      <c r="E8528" s="1" t="s">
        <v>28</v>
      </c>
      <c r="F8528">
        <v>0</v>
      </c>
      <c r="G8528" t="str" cm="1">
        <f t="array" ref="G8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28" s="1" t="s">
        <v>20</v>
      </c>
      <c r="I8528" s="1" t="s">
        <v>47</v>
      </c>
      <c r="J8528" s="1" t="s">
        <v>105</v>
      </c>
      <c r="K8528" s="1" t="s">
        <v>1120</v>
      </c>
      <c r="L8528" s="1" t="s">
        <v>61</v>
      </c>
      <c r="M8528">
        <v>2006</v>
      </c>
      <c r="N8528">
        <v>0</v>
      </c>
      <c r="O8528" s="1" t="s">
        <v>62</v>
      </c>
      <c r="P8528">
        <v>86011.21</v>
      </c>
      <c r="Q8528">
        <v>222364.83</v>
      </c>
    </row>
    <row r="8529" spans="1:17" x14ac:dyDescent="0.35">
      <c r="A8529" s="1" t="s">
        <v>9592</v>
      </c>
      <c r="B8529" s="2">
        <v>32865</v>
      </c>
      <c r="C8529" s="1" t="s">
        <v>27</v>
      </c>
      <c r="D8529" s="1" t="s">
        <v>46</v>
      </c>
      <c r="E8529" s="1" t="s">
        <v>19</v>
      </c>
      <c r="F8529">
        <v>0</v>
      </c>
      <c r="G8529" t="str" cm="1">
        <f t="array" ref="G8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29" s="1" t="s">
        <v>29</v>
      </c>
      <c r="I8529" s="1" t="s">
        <v>30</v>
      </c>
      <c r="J8529" s="1" t="s">
        <v>142</v>
      </c>
      <c r="K8529" s="1" t="s">
        <v>223</v>
      </c>
      <c r="L8529" s="1" t="s">
        <v>114</v>
      </c>
      <c r="M8529">
        <v>2009</v>
      </c>
      <c r="N8529">
        <v>0</v>
      </c>
      <c r="O8529" s="1" t="s">
        <v>70</v>
      </c>
      <c r="P8529">
        <v>96477.39</v>
      </c>
      <c r="Q8529">
        <v>68287.740000000005</v>
      </c>
    </row>
    <row r="8530" spans="1:17" x14ac:dyDescent="0.35">
      <c r="A8530" s="1" t="s">
        <v>9593</v>
      </c>
      <c r="B8530" s="2">
        <v>37029</v>
      </c>
      <c r="C8530" s="1" t="s">
        <v>75</v>
      </c>
      <c r="D8530" s="1" t="s">
        <v>46</v>
      </c>
      <c r="E8530" s="1" t="s">
        <v>19</v>
      </c>
      <c r="F8530">
        <v>0</v>
      </c>
      <c r="G8530" t="str" cm="1">
        <f t="array" ref="G8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30" s="1" t="s">
        <v>20</v>
      </c>
      <c r="I8530" s="1" t="s">
        <v>30</v>
      </c>
      <c r="J8530" s="1" t="s">
        <v>96</v>
      </c>
      <c r="K8530" s="1" t="s">
        <v>906</v>
      </c>
      <c r="L8530" s="1" t="s">
        <v>140</v>
      </c>
      <c r="M8530">
        <v>2004</v>
      </c>
      <c r="N8530">
        <v>2</v>
      </c>
      <c r="O8530" s="1" t="s">
        <v>70</v>
      </c>
      <c r="P8530">
        <v>86460.76</v>
      </c>
      <c r="Q8530">
        <v>55044.63</v>
      </c>
    </row>
    <row r="8531" spans="1:17" x14ac:dyDescent="0.35">
      <c r="A8531" s="1" t="s">
        <v>9594</v>
      </c>
      <c r="B8531" s="2">
        <v>33119</v>
      </c>
      <c r="C8531" s="1" t="s">
        <v>27</v>
      </c>
      <c r="D8531" s="1" t="s">
        <v>18</v>
      </c>
      <c r="E8531" s="1" t="s">
        <v>28</v>
      </c>
      <c r="F8531">
        <v>1</v>
      </c>
      <c r="G8531" t="str" cm="1">
        <f t="array" ref="G85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31" s="1" t="s">
        <v>20</v>
      </c>
      <c r="I8531" s="1" t="s">
        <v>30</v>
      </c>
      <c r="J8531" s="1" t="s">
        <v>93</v>
      </c>
      <c r="K8531" s="1" t="s">
        <v>1148</v>
      </c>
      <c r="L8531" s="1" t="s">
        <v>110</v>
      </c>
      <c r="M8531">
        <v>2006</v>
      </c>
      <c r="N8531">
        <v>1</v>
      </c>
      <c r="O8531" s="1" t="s">
        <v>62</v>
      </c>
      <c r="P8531">
        <v>13516.95</v>
      </c>
      <c r="Q8531">
        <v>221405.98</v>
      </c>
    </row>
    <row r="8532" spans="1:17" x14ac:dyDescent="0.35">
      <c r="A8532" s="1" t="s">
        <v>9595</v>
      </c>
      <c r="B8532" s="2">
        <v>20891</v>
      </c>
      <c r="C8532" s="1" t="s">
        <v>17</v>
      </c>
      <c r="D8532" s="1" t="s">
        <v>18</v>
      </c>
      <c r="E8532" s="1" t="s">
        <v>19</v>
      </c>
      <c r="F8532">
        <v>0</v>
      </c>
      <c r="G8532" t="str" cm="1">
        <f t="array" ref="G8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32" s="1" t="s">
        <v>20</v>
      </c>
      <c r="I8532" s="1" t="s">
        <v>21</v>
      </c>
      <c r="J8532" s="1" t="s">
        <v>116</v>
      </c>
      <c r="K8532" s="1" t="s">
        <v>473</v>
      </c>
      <c r="L8532" s="1" t="s">
        <v>101</v>
      </c>
      <c r="M8532">
        <v>1999</v>
      </c>
      <c r="N8532">
        <v>0</v>
      </c>
      <c r="O8532" s="1" t="s">
        <v>34</v>
      </c>
      <c r="P8532">
        <v>9592.2800000000007</v>
      </c>
      <c r="Q8532">
        <v>195865.7</v>
      </c>
    </row>
    <row r="8533" spans="1:17" x14ac:dyDescent="0.35">
      <c r="A8533" s="1" t="s">
        <v>9596</v>
      </c>
      <c r="B8533" s="2">
        <v>24658</v>
      </c>
      <c r="C8533" s="1" t="s">
        <v>75</v>
      </c>
      <c r="D8533" s="1" t="s">
        <v>18</v>
      </c>
      <c r="E8533" s="1" t="s">
        <v>28</v>
      </c>
      <c r="F8533">
        <v>1</v>
      </c>
      <c r="G8533" t="str" cm="1">
        <f t="array" ref="G85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33" s="1" t="s">
        <v>20</v>
      </c>
      <c r="I8533" s="1" t="s">
        <v>30</v>
      </c>
      <c r="J8533" s="1" t="s">
        <v>298</v>
      </c>
      <c r="K8533" s="1" t="s">
        <v>303</v>
      </c>
      <c r="L8533" s="1" t="s">
        <v>66</v>
      </c>
      <c r="M8533">
        <v>2005</v>
      </c>
      <c r="N8533">
        <v>1</v>
      </c>
      <c r="O8533" s="1" t="s">
        <v>62</v>
      </c>
      <c r="P8533">
        <v>8945.01</v>
      </c>
      <c r="Q8533">
        <v>163954.25</v>
      </c>
    </row>
    <row r="8534" spans="1:17" x14ac:dyDescent="0.35">
      <c r="A8534" s="1" t="s">
        <v>9597</v>
      </c>
      <c r="B8534" s="2">
        <v>28361</v>
      </c>
      <c r="C8534" s="1" t="s">
        <v>17</v>
      </c>
      <c r="D8534" s="1" t="s">
        <v>18</v>
      </c>
      <c r="E8534" s="1" t="s">
        <v>28</v>
      </c>
      <c r="F8534">
        <v>2</v>
      </c>
      <c r="G8534" t="str" cm="1">
        <f t="array" ref="G85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534" s="1" t="s">
        <v>20</v>
      </c>
      <c r="I8534" s="1" t="s">
        <v>47</v>
      </c>
      <c r="J8534" s="1" t="s">
        <v>42</v>
      </c>
      <c r="K8534" s="1" t="s">
        <v>569</v>
      </c>
      <c r="L8534" s="1" t="s">
        <v>135</v>
      </c>
      <c r="M8534">
        <v>2012</v>
      </c>
      <c r="N8534">
        <v>0</v>
      </c>
      <c r="O8534" s="1" t="s">
        <v>34</v>
      </c>
      <c r="P8534">
        <v>36171.629999999997</v>
      </c>
      <c r="Q8534">
        <v>75981.61</v>
      </c>
    </row>
    <row r="8535" spans="1:17" x14ac:dyDescent="0.35">
      <c r="A8535" s="1" t="s">
        <v>9598</v>
      </c>
      <c r="B8535" s="2">
        <v>23990</v>
      </c>
      <c r="C8535" s="1" t="s">
        <v>36</v>
      </c>
      <c r="D8535" s="1" t="s">
        <v>18</v>
      </c>
      <c r="E8535" s="1" t="s">
        <v>28</v>
      </c>
      <c r="F8535">
        <v>0</v>
      </c>
      <c r="G8535" t="str" cm="1">
        <f t="array" ref="G8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35" s="1" t="s">
        <v>20</v>
      </c>
      <c r="I8535" s="1" t="s">
        <v>21</v>
      </c>
      <c r="J8535" s="1" t="s">
        <v>116</v>
      </c>
      <c r="K8535" s="1" t="s">
        <v>3307</v>
      </c>
      <c r="L8535" s="1" t="s">
        <v>188</v>
      </c>
      <c r="M8535">
        <v>2006</v>
      </c>
      <c r="N8535">
        <v>0</v>
      </c>
      <c r="O8535" s="1" t="s">
        <v>40</v>
      </c>
      <c r="P8535">
        <v>65212.43</v>
      </c>
      <c r="Q8535">
        <v>152227.17000000001</v>
      </c>
    </row>
    <row r="8536" spans="1:17" x14ac:dyDescent="0.35">
      <c r="A8536" s="1" t="s">
        <v>9599</v>
      </c>
      <c r="B8536" s="2">
        <v>21963</v>
      </c>
      <c r="C8536" s="1" t="s">
        <v>17</v>
      </c>
      <c r="D8536" s="1" t="s">
        <v>18</v>
      </c>
      <c r="E8536" s="1" t="s">
        <v>19</v>
      </c>
      <c r="F8536">
        <v>0</v>
      </c>
      <c r="G8536" t="str" cm="1">
        <f t="array" ref="G8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36" s="1" t="s">
        <v>29</v>
      </c>
      <c r="I8536" s="1" t="s">
        <v>30</v>
      </c>
      <c r="J8536" s="1" t="s">
        <v>42</v>
      </c>
      <c r="K8536" s="1" t="s">
        <v>761</v>
      </c>
      <c r="L8536" s="1" t="s">
        <v>44</v>
      </c>
      <c r="M8536">
        <v>1997</v>
      </c>
      <c r="N8536">
        <v>0</v>
      </c>
      <c r="O8536" s="1" t="s">
        <v>34</v>
      </c>
      <c r="P8536">
        <v>40336.74</v>
      </c>
      <c r="Q8536">
        <v>123310.6</v>
      </c>
    </row>
    <row r="8537" spans="1:17" x14ac:dyDescent="0.35">
      <c r="A8537" s="1" t="s">
        <v>9600</v>
      </c>
      <c r="B8537" s="2">
        <v>22205</v>
      </c>
      <c r="C8537" s="1" t="s">
        <v>27</v>
      </c>
      <c r="D8537" s="1" t="s">
        <v>18</v>
      </c>
      <c r="E8537" s="1" t="s">
        <v>19</v>
      </c>
      <c r="F8537">
        <v>0</v>
      </c>
      <c r="G8537" t="str" cm="1">
        <f t="array" ref="G8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37" s="1" t="s">
        <v>29</v>
      </c>
      <c r="I8537" s="1" t="s">
        <v>30</v>
      </c>
      <c r="J8537" s="1" t="s">
        <v>287</v>
      </c>
      <c r="K8537" s="1" t="s">
        <v>405</v>
      </c>
      <c r="L8537" s="1" t="s">
        <v>135</v>
      </c>
      <c r="M8537">
        <v>2006</v>
      </c>
      <c r="N8537">
        <v>0</v>
      </c>
      <c r="O8537" s="1" t="s">
        <v>62</v>
      </c>
      <c r="P8537">
        <v>96708.62</v>
      </c>
      <c r="Q8537">
        <v>134222.73000000001</v>
      </c>
    </row>
    <row r="8538" spans="1:17" x14ac:dyDescent="0.35">
      <c r="A8538" s="1" t="s">
        <v>9601</v>
      </c>
      <c r="B8538" s="2">
        <v>33442</v>
      </c>
      <c r="C8538" s="1" t="s">
        <v>17</v>
      </c>
      <c r="D8538" s="1" t="s">
        <v>18</v>
      </c>
      <c r="E8538" s="1" t="s">
        <v>19</v>
      </c>
      <c r="F8538">
        <v>0</v>
      </c>
      <c r="G8538" t="str" cm="1">
        <f t="array" ref="G8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38" s="1" t="s">
        <v>29</v>
      </c>
      <c r="I8538" s="1" t="s">
        <v>50</v>
      </c>
      <c r="J8538" s="1" t="s">
        <v>246</v>
      </c>
      <c r="K8538" s="1" t="s">
        <v>441</v>
      </c>
      <c r="L8538" s="1" t="s">
        <v>61</v>
      </c>
      <c r="M8538">
        <v>1998</v>
      </c>
      <c r="N8538">
        <v>0</v>
      </c>
      <c r="O8538" s="1" t="s">
        <v>34</v>
      </c>
      <c r="P8538">
        <v>36442.410000000003</v>
      </c>
      <c r="Q8538">
        <v>136739.26</v>
      </c>
    </row>
    <row r="8539" spans="1:17" x14ac:dyDescent="0.35">
      <c r="A8539" s="1" t="s">
        <v>9602</v>
      </c>
      <c r="B8539" s="2">
        <v>24712</v>
      </c>
      <c r="C8539" s="1" t="s">
        <v>27</v>
      </c>
      <c r="D8539" s="1" t="s">
        <v>18</v>
      </c>
      <c r="E8539" s="1" t="s">
        <v>19</v>
      </c>
      <c r="F8539">
        <v>1</v>
      </c>
      <c r="G8539" t="str" cm="1">
        <f t="array" ref="G85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39" s="1" t="s">
        <v>20</v>
      </c>
      <c r="I8539" s="1" t="s">
        <v>30</v>
      </c>
      <c r="J8539" s="1" t="s">
        <v>305</v>
      </c>
      <c r="K8539" s="1" t="s">
        <v>1075</v>
      </c>
      <c r="L8539" s="1" t="s">
        <v>118</v>
      </c>
      <c r="M8539">
        <v>2000</v>
      </c>
      <c r="N8539">
        <v>0</v>
      </c>
      <c r="O8539" s="1" t="s">
        <v>25</v>
      </c>
      <c r="P8539">
        <v>21139.77</v>
      </c>
      <c r="Q8539">
        <v>160744.85999999999</v>
      </c>
    </row>
    <row r="8540" spans="1:17" x14ac:dyDescent="0.35">
      <c r="A8540" s="1" t="s">
        <v>9603</v>
      </c>
      <c r="B8540" s="2">
        <v>34864</v>
      </c>
      <c r="C8540" s="1" t="s">
        <v>75</v>
      </c>
      <c r="D8540" s="1" t="s">
        <v>46</v>
      </c>
      <c r="E8540" s="1" t="s">
        <v>28</v>
      </c>
      <c r="F8540">
        <v>0</v>
      </c>
      <c r="G8540" t="str" cm="1">
        <f t="array" ref="G8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40" s="1" t="s">
        <v>29</v>
      </c>
      <c r="I8540" s="1" t="s">
        <v>21</v>
      </c>
      <c r="J8540" s="1" t="s">
        <v>374</v>
      </c>
      <c r="K8540" s="1" t="s">
        <v>643</v>
      </c>
      <c r="L8540" s="1" t="s">
        <v>39</v>
      </c>
      <c r="M8540">
        <v>1998</v>
      </c>
      <c r="N8540">
        <v>0</v>
      </c>
      <c r="O8540" s="1" t="s">
        <v>34</v>
      </c>
      <c r="P8540">
        <v>81959.179999999993</v>
      </c>
      <c r="Q8540">
        <v>86754.25</v>
      </c>
    </row>
    <row r="8541" spans="1:17" x14ac:dyDescent="0.35">
      <c r="A8541" s="1" t="s">
        <v>9604</v>
      </c>
      <c r="B8541" s="2">
        <v>25404</v>
      </c>
      <c r="C8541" s="1" t="s">
        <v>27</v>
      </c>
      <c r="D8541" s="1" t="s">
        <v>18</v>
      </c>
      <c r="E8541" s="1" t="s">
        <v>19</v>
      </c>
      <c r="F8541">
        <v>0</v>
      </c>
      <c r="G8541" t="str" cm="1">
        <f t="array" ref="G8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41" s="1" t="s">
        <v>29</v>
      </c>
      <c r="I8541" s="1" t="s">
        <v>30</v>
      </c>
      <c r="J8541" s="1" t="s">
        <v>37</v>
      </c>
      <c r="K8541" s="1" t="s">
        <v>1286</v>
      </c>
      <c r="L8541" s="1" t="s">
        <v>66</v>
      </c>
      <c r="M8541">
        <v>2013</v>
      </c>
      <c r="N8541">
        <v>0</v>
      </c>
      <c r="O8541" s="1" t="s">
        <v>34</v>
      </c>
      <c r="P8541">
        <v>4021.51</v>
      </c>
      <c r="Q8541">
        <v>88976.41</v>
      </c>
    </row>
    <row r="8542" spans="1:17" x14ac:dyDescent="0.35">
      <c r="A8542" s="1" t="s">
        <v>9605</v>
      </c>
      <c r="B8542" s="2">
        <v>29160</v>
      </c>
      <c r="C8542" s="1" t="s">
        <v>17</v>
      </c>
      <c r="D8542" s="1" t="s">
        <v>18</v>
      </c>
      <c r="E8542" s="1" t="s">
        <v>19</v>
      </c>
      <c r="F8542">
        <v>2</v>
      </c>
      <c r="G8542" t="str" cm="1">
        <f t="array" ref="G85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542" s="1" t="s">
        <v>20</v>
      </c>
      <c r="I8542" s="1" t="s">
        <v>30</v>
      </c>
      <c r="J8542" s="1" t="s">
        <v>378</v>
      </c>
      <c r="K8542" s="1" t="s">
        <v>379</v>
      </c>
      <c r="L8542" s="1" t="s">
        <v>127</v>
      </c>
      <c r="M8542">
        <v>2008</v>
      </c>
      <c r="N8542">
        <v>0</v>
      </c>
      <c r="O8542" s="1" t="s">
        <v>40</v>
      </c>
      <c r="P8542">
        <v>72588.95</v>
      </c>
      <c r="Q8542">
        <v>163957.07999999999</v>
      </c>
    </row>
    <row r="8543" spans="1:17" x14ac:dyDescent="0.35">
      <c r="A8543" s="1" t="s">
        <v>9606</v>
      </c>
      <c r="B8543" s="2">
        <v>19442</v>
      </c>
      <c r="C8543" s="1" t="s">
        <v>17</v>
      </c>
      <c r="D8543" s="1" t="s">
        <v>18</v>
      </c>
      <c r="E8543" s="1" t="s">
        <v>19</v>
      </c>
      <c r="F8543">
        <v>2</v>
      </c>
      <c r="G8543" t="str" cm="1">
        <f t="array" ref="G85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543" s="1" t="s">
        <v>20</v>
      </c>
      <c r="I8543" s="1" t="s">
        <v>30</v>
      </c>
      <c r="J8543" s="1" t="s">
        <v>79</v>
      </c>
      <c r="K8543" s="1" t="s">
        <v>190</v>
      </c>
      <c r="L8543" s="1" t="s">
        <v>33</v>
      </c>
      <c r="M8543">
        <v>2001</v>
      </c>
      <c r="N8543">
        <v>1</v>
      </c>
      <c r="O8543" s="1" t="s">
        <v>25</v>
      </c>
      <c r="P8543">
        <v>35068.400000000001</v>
      </c>
      <c r="Q8543">
        <v>116954.23</v>
      </c>
    </row>
    <row r="8544" spans="1:17" x14ac:dyDescent="0.35">
      <c r="A8544" s="1" t="s">
        <v>9607</v>
      </c>
      <c r="B8544" s="2">
        <v>35729</v>
      </c>
      <c r="C8544" s="1" t="s">
        <v>17</v>
      </c>
      <c r="D8544" s="1" t="s">
        <v>46</v>
      </c>
      <c r="E8544" s="1" t="s">
        <v>28</v>
      </c>
      <c r="F8544">
        <v>0</v>
      </c>
      <c r="G8544" t="str" cm="1">
        <f t="array" ref="G8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44" s="1" t="s">
        <v>29</v>
      </c>
      <c r="I8544" s="1" t="s">
        <v>30</v>
      </c>
      <c r="J8544" s="1" t="s">
        <v>116</v>
      </c>
      <c r="K8544" s="1" t="s">
        <v>451</v>
      </c>
      <c r="L8544" s="1" t="s">
        <v>81</v>
      </c>
      <c r="M8544">
        <v>1992</v>
      </c>
      <c r="N8544">
        <v>0</v>
      </c>
      <c r="O8544" s="1" t="s">
        <v>62</v>
      </c>
      <c r="P8544">
        <v>49570.41</v>
      </c>
      <c r="Q8544">
        <v>50780.73</v>
      </c>
    </row>
    <row r="8545" spans="1:17" x14ac:dyDescent="0.35">
      <c r="A8545" s="1" t="s">
        <v>9608</v>
      </c>
      <c r="B8545" s="2">
        <v>36090</v>
      </c>
      <c r="C8545" s="1" t="s">
        <v>27</v>
      </c>
      <c r="D8545" s="1" t="s">
        <v>18</v>
      </c>
      <c r="E8545" s="1" t="s">
        <v>28</v>
      </c>
      <c r="F8545">
        <v>0</v>
      </c>
      <c r="G8545" t="str" cm="1">
        <f t="array" ref="G8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45" s="1" t="s">
        <v>29</v>
      </c>
      <c r="I8545" s="1" t="s">
        <v>50</v>
      </c>
      <c r="J8545" s="1" t="s">
        <v>99</v>
      </c>
      <c r="K8545" s="1" t="s">
        <v>1696</v>
      </c>
      <c r="L8545" s="1" t="s">
        <v>179</v>
      </c>
      <c r="M8545">
        <v>1994</v>
      </c>
      <c r="N8545">
        <v>0</v>
      </c>
      <c r="O8545" s="1" t="s">
        <v>40</v>
      </c>
      <c r="P8545">
        <v>18704.45</v>
      </c>
      <c r="Q8545">
        <v>154176.01</v>
      </c>
    </row>
    <row r="8546" spans="1:17" x14ac:dyDescent="0.35">
      <c r="A8546" s="1" t="s">
        <v>9609</v>
      </c>
      <c r="B8546" s="2">
        <v>22035</v>
      </c>
      <c r="C8546" s="1" t="s">
        <v>27</v>
      </c>
      <c r="D8546" s="1" t="s">
        <v>18</v>
      </c>
      <c r="E8546" s="1" t="s">
        <v>19</v>
      </c>
      <c r="F8546">
        <v>0</v>
      </c>
      <c r="G8546" t="str" cm="1">
        <f t="array" ref="G8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46" s="1" t="s">
        <v>29</v>
      </c>
      <c r="I8546" s="1" t="s">
        <v>30</v>
      </c>
      <c r="J8546" s="1" t="s">
        <v>298</v>
      </c>
      <c r="K8546" s="1" t="s">
        <v>2337</v>
      </c>
      <c r="L8546" s="1" t="s">
        <v>179</v>
      </c>
      <c r="M8546">
        <v>1954</v>
      </c>
      <c r="N8546">
        <v>0</v>
      </c>
      <c r="O8546" s="1" t="s">
        <v>40</v>
      </c>
      <c r="P8546">
        <v>91140.91</v>
      </c>
      <c r="Q8546">
        <v>58201.07</v>
      </c>
    </row>
    <row r="8547" spans="1:17" x14ac:dyDescent="0.35">
      <c r="A8547" s="1" t="s">
        <v>9610</v>
      </c>
      <c r="B8547" s="2">
        <v>20191</v>
      </c>
      <c r="C8547" s="1" t="s">
        <v>27</v>
      </c>
      <c r="D8547" s="1" t="s">
        <v>18</v>
      </c>
      <c r="E8547" s="1" t="s">
        <v>19</v>
      </c>
      <c r="F8547">
        <v>0</v>
      </c>
      <c r="G8547" t="str" cm="1">
        <f t="array" ref="G8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47" s="1" t="s">
        <v>20</v>
      </c>
      <c r="I8547" s="1" t="s">
        <v>47</v>
      </c>
      <c r="J8547" s="1" t="s">
        <v>209</v>
      </c>
      <c r="K8547" s="1" t="s">
        <v>381</v>
      </c>
      <c r="L8547" s="1" t="s">
        <v>66</v>
      </c>
      <c r="M8547">
        <v>2009</v>
      </c>
      <c r="N8547">
        <v>0</v>
      </c>
      <c r="O8547" s="1" t="s">
        <v>62</v>
      </c>
      <c r="P8547">
        <v>55659.05</v>
      </c>
      <c r="Q8547">
        <v>245993.45</v>
      </c>
    </row>
    <row r="8548" spans="1:17" x14ac:dyDescent="0.35">
      <c r="A8548" s="1" t="s">
        <v>9611</v>
      </c>
      <c r="B8548" s="2">
        <v>27442</v>
      </c>
      <c r="C8548" s="1" t="s">
        <v>17</v>
      </c>
      <c r="D8548" s="1" t="s">
        <v>18</v>
      </c>
      <c r="E8548" s="1" t="s">
        <v>19</v>
      </c>
      <c r="F8548">
        <v>0</v>
      </c>
      <c r="G8548" t="str" cm="1">
        <f t="array" ref="G8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48" s="1" t="s">
        <v>29</v>
      </c>
      <c r="I8548" s="1" t="s">
        <v>30</v>
      </c>
      <c r="J8548" s="1" t="s">
        <v>209</v>
      </c>
      <c r="K8548" s="1" t="s">
        <v>210</v>
      </c>
      <c r="L8548" s="1" t="s">
        <v>66</v>
      </c>
      <c r="M8548">
        <v>1992</v>
      </c>
      <c r="N8548">
        <v>0</v>
      </c>
      <c r="O8548" s="1" t="s">
        <v>70</v>
      </c>
      <c r="P8548">
        <v>79627.75</v>
      </c>
      <c r="Q8548">
        <v>123854.17</v>
      </c>
    </row>
    <row r="8549" spans="1:17" x14ac:dyDescent="0.35">
      <c r="A8549" s="1" t="s">
        <v>9612</v>
      </c>
      <c r="B8549" s="2">
        <v>32013</v>
      </c>
      <c r="C8549" s="1" t="s">
        <v>27</v>
      </c>
      <c r="D8549" s="1" t="s">
        <v>46</v>
      </c>
      <c r="E8549" s="1" t="s">
        <v>28</v>
      </c>
      <c r="F8549">
        <v>0</v>
      </c>
      <c r="G8549" t="str" cm="1">
        <f t="array" ref="G8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49" s="1" t="s">
        <v>29</v>
      </c>
      <c r="I8549" s="1" t="s">
        <v>30</v>
      </c>
      <c r="J8549" s="1" t="s">
        <v>72</v>
      </c>
      <c r="K8549" s="1" t="s">
        <v>87</v>
      </c>
      <c r="L8549" s="1" t="s">
        <v>135</v>
      </c>
      <c r="M8549">
        <v>1997</v>
      </c>
      <c r="N8549">
        <v>0</v>
      </c>
      <c r="O8549" s="1" t="s">
        <v>40</v>
      </c>
      <c r="P8549">
        <v>89516.78</v>
      </c>
      <c r="Q8549">
        <v>121141.18</v>
      </c>
    </row>
    <row r="8550" spans="1:17" x14ac:dyDescent="0.35">
      <c r="A8550" s="1" t="s">
        <v>9613</v>
      </c>
      <c r="B8550" s="2">
        <v>23541</v>
      </c>
      <c r="C8550" s="1" t="s">
        <v>27</v>
      </c>
      <c r="D8550" s="1" t="s">
        <v>18</v>
      </c>
      <c r="E8550" s="1" t="s">
        <v>28</v>
      </c>
      <c r="F8550">
        <v>0</v>
      </c>
      <c r="G8550" t="str" cm="1">
        <f t="array" ref="G8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50" s="1" t="s">
        <v>29</v>
      </c>
      <c r="I8550" s="1" t="s">
        <v>21</v>
      </c>
      <c r="J8550" s="1" t="s">
        <v>116</v>
      </c>
      <c r="K8550" s="1" t="s">
        <v>117</v>
      </c>
      <c r="L8550" s="1" t="s">
        <v>61</v>
      </c>
      <c r="M8550">
        <v>2011</v>
      </c>
      <c r="N8550">
        <v>1</v>
      </c>
      <c r="O8550" s="1" t="s">
        <v>25</v>
      </c>
      <c r="P8550">
        <v>57972.2</v>
      </c>
      <c r="Q8550">
        <v>112577.51</v>
      </c>
    </row>
    <row r="8551" spans="1:17" x14ac:dyDescent="0.35">
      <c r="A8551" s="1" t="s">
        <v>9614</v>
      </c>
      <c r="B8551" s="2">
        <v>36301</v>
      </c>
      <c r="C8551" s="1" t="s">
        <v>17</v>
      </c>
      <c r="D8551" s="1" t="s">
        <v>18</v>
      </c>
      <c r="E8551" s="1" t="s">
        <v>28</v>
      </c>
      <c r="F8551">
        <v>0</v>
      </c>
      <c r="G8551" t="str" cm="1">
        <f t="array" ref="G8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51" s="1" t="s">
        <v>29</v>
      </c>
      <c r="I8551" s="1" t="s">
        <v>30</v>
      </c>
      <c r="J8551" s="1" t="s">
        <v>142</v>
      </c>
      <c r="K8551" s="1" t="s">
        <v>9615</v>
      </c>
      <c r="L8551" s="1" t="s">
        <v>140</v>
      </c>
      <c r="M8551">
        <v>2010</v>
      </c>
      <c r="N8551">
        <v>0</v>
      </c>
      <c r="O8551" s="1" t="s">
        <v>25</v>
      </c>
      <c r="P8551">
        <v>77315.87</v>
      </c>
      <c r="Q8551">
        <v>150755.87</v>
      </c>
    </row>
    <row r="8552" spans="1:17" x14ac:dyDescent="0.35">
      <c r="A8552" s="1" t="s">
        <v>9616</v>
      </c>
      <c r="B8552" s="2">
        <v>19945</v>
      </c>
      <c r="C8552" s="1" t="s">
        <v>17</v>
      </c>
      <c r="D8552" s="1" t="s">
        <v>18</v>
      </c>
      <c r="E8552" s="1" t="s">
        <v>19</v>
      </c>
      <c r="F8552">
        <v>0</v>
      </c>
      <c r="G8552" t="str" cm="1">
        <f t="array" ref="G8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52" s="1" t="s">
        <v>29</v>
      </c>
      <c r="I8552" s="1" t="s">
        <v>30</v>
      </c>
      <c r="J8552" s="1" t="s">
        <v>361</v>
      </c>
      <c r="K8552" s="1" t="s">
        <v>547</v>
      </c>
      <c r="L8552" s="1" t="s">
        <v>118</v>
      </c>
      <c r="M8552">
        <v>1992</v>
      </c>
      <c r="N8552">
        <v>0</v>
      </c>
      <c r="O8552" s="1" t="s">
        <v>34</v>
      </c>
      <c r="P8552">
        <v>82384.960000000006</v>
      </c>
      <c r="Q8552">
        <v>182000.35</v>
      </c>
    </row>
    <row r="8553" spans="1:17" x14ac:dyDescent="0.35">
      <c r="A8553" s="1" t="s">
        <v>9617</v>
      </c>
      <c r="B8553" s="2">
        <v>25064</v>
      </c>
      <c r="C8553" s="1" t="s">
        <v>17</v>
      </c>
      <c r="D8553" s="1" t="s">
        <v>18</v>
      </c>
      <c r="E8553" s="1" t="s">
        <v>19</v>
      </c>
      <c r="F8553">
        <v>1</v>
      </c>
      <c r="G8553" t="str" cm="1">
        <f t="array" ref="G85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53" s="1" t="s">
        <v>20</v>
      </c>
      <c r="I8553" s="1" t="s">
        <v>47</v>
      </c>
      <c r="J8553" s="1" t="s">
        <v>626</v>
      </c>
      <c r="K8553" s="1" t="s">
        <v>1387</v>
      </c>
      <c r="L8553" s="1" t="s">
        <v>33</v>
      </c>
      <c r="M8553">
        <v>1986</v>
      </c>
      <c r="N8553">
        <v>2</v>
      </c>
      <c r="O8553" s="1" t="s">
        <v>62</v>
      </c>
      <c r="P8553">
        <v>30496.17</v>
      </c>
      <c r="Q8553">
        <v>72162.759999999995</v>
      </c>
    </row>
    <row r="8554" spans="1:17" x14ac:dyDescent="0.35">
      <c r="A8554" s="1" t="s">
        <v>9618</v>
      </c>
      <c r="B8554" s="2">
        <v>25308</v>
      </c>
      <c r="C8554" s="1" t="s">
        <v>27</v>
      </c>
      <c r="D8554" s="1" t="s">
        <v>18</v>
      </c>
      <c r="E8554" s="1" t="s">
        <v>28</v>
      </c>
      <c r="F8554">
        <v>0</v>
      </c>
      <c r="G8554" t="str" cm="1">
        <f t="array" ref="G8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54" s="1" t="s">
        <v>29</v>
      </c>
      <c r="I8554" s="1" t="s">
        <v>30</v>
      </c>
      <c r="J8554" s="1" t="s">
        <v>116</v>
      </c>
      <c r="K8554" s="1" t="s">
        <v>423</v>
      </c>
      <c r="L8554" s="1" t="s">
        <v>127</v>
      </c>
      <c r="M8554">
        <v>1998</v>
      </c>
      <c r="N8554">
        <v>3</v>
      </c>
      <c r="O8554" s="1" t="s">
        <v>40</v>
      </c>
      <c r="P8554">
        <v>50508.5</v>
      </c>
      <c r="Q8554">
        <v>129951.15</v>
      </c>
    </row>
    <row r="8555" spans="1:17" x14ac:dyDescent="0.35">
      <c r="A8555" s="1" t="s">
        <v>9619</v>
      </c>
      <c r="B8555" s="2">
        <v>32617</v>
      </c>
      <c r="C8555" s="1" t="s">
        <v>27</v>
      </c>
      <c r="D8555" s="1" t="s">
        <v>46</v>
      </c>
      <c r="E8555" s="1" t="s">
        <v>28</v>
      </c>
      <c r="F8555">
        <v>1</v>
      </c>
      <c r="G8555" t="str" cm="1">
        <f t="array" ref="G85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55" s="1" t="s">
        <v>20</v>
      </c>
      <c r="I8555" s="1" t="s">
        <v>50</v>
      </c>
      <c r="J8555" s="1" t="s">
        <v>120</v>
      </c>
      <c r="K8555" s="1" t="s">
        <v>1323</v>
      </c>
      <c r="L8555" s="1" t="s">
        <v>57</v>
      </c>
      <c r="M8555">
        <v>2005</v>
      </c>
      <c r="N8555">
        <v>0</v>
      </c>
      <c r="O8555" s="1" t="s">
        <v>40</v>
      </c>
      <c r="P8555">
        <v>67560.06</v>
      </c>
      <c r="Q8555">
        <v>188268.3</v>
      </c>
    </row>
    <row r="8556" spans="1:17" x14ac:dyDescent="0.35">
      <c r="A8556" s="1" t="s">
        <v>9620</v>
      </c>
      <c r="B8556" s="2">
        <v>31336</v>
      </c>
      <c r="C8556" s="1" t="s">
        <v>27</v>
      </c>
      <c r="D8556" s="1" t="s">
        <v>18</v>
      </c>
      <c r="E8556" s="1" t="s">
        <v>28</v>
      </c>
      <c r="F8556">
        <v>0</v>
      </c>
      <c r="G8556" t="str" cm="1">
        <f t="array" ref="G8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56" s="1" t="s">
        <v>29</v>
      </c>
      <c r="I8556" s="1" t="s">
        <v>50</v>
      </c>
      <c r="J8556" s="1" t="s">
        <v>142</v>
      </c>
      <c r="K8556" s="1" t="s">
        <v>143</v>
      </c>
      <c r="L8556" s="1" t="s">
        <v>127</v>
      </c>
      <c r="M8556">
        <v>2010</v>
      </c>
      <c r="N8556">
        <v>0</v>
      </c>
      <c r="O8556" s="1" t="s">
        <v>25</v>
      </c>
      <c r="P8556">
        <v>55780.75</v>
      </c>
      <c r="Q8556">
        <v>60577.79</v>
      </c>
    </row>
    <row r="8557" spans="1:17" x14ac:dyDescent="0.35">
      <c r="A8557" s="1" t="s">
        <v>9621</v>
      </c>
      <c r="B8557" s="2">
        <v>21782</v>
      </c>
      <c r="C8557" s="1" t="s">
        <v>36</v>
      </c>
      <c r="D8557" s="1" t="s">
        <v>18</v>
      </c>
      <c r="E8557" s="1" t="s">
        <v>28</v>
      </c>
      <c r="F8557">
        <v>2</v>
      </c>
      <c r="G8557" t="str" cm="1">
        <f t="array" ref="G85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557" s="1" t="s">
        <v>20</v>
      </c>
      <c r="I8557" s="1" t="s">
        <v>30</v>
      </c>
      <c r="J8557" s="1" t="s">
        <v>155</v>
      </c>
      <c r="K8557" s="1" t="s">
        <v>776</v>
      </c>
      <c r="L8557" s="1" t="s">
        <v>135</v>
      </c>
      <c r="M8557">
        <v>2004</v>
      </c>
      <c r="N8557">
        <v>0</v>
      </c>
      <c r="O8557" s="1" t="s">
        <v>62</v>
      </c>
      <c r="P8557">
        <v>74683.78</v>
      </c>
      <c r="Q8557">
        <v>111645.04</v>
      </c>
    </row>
    <row r="8558" spans="1:17" x14ac:dyDescent="0.35">
      <c r="A8558" s="1" t="s">
        <v>9622</v>
      </c>
      <c r="B8558" s="2">
        <v>24248</v>
      </c>
      <c r="C8558" s="1" t="s">
        <v>17</v>
      </c>
      <c r="D8558" s="1" t="s">
        <v>18</v>
      </c>
      <c r="E8558" s="1" t="s">
        <v>19</v>
      </c>
      <c r="F8558">
        <v>0</v>
      </c>
      <c r="G8558" t="str" cm="1">
        <f t="array" ref="G8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58" s="1" t="s">
        <v>29</v>
      </c>
      <c r="I8558" s="1" t="s">
        <v>30</v>
      </c>
      <c r="J8558" s="1" t="s">
        <v>72</v>
      </c>
      <c r="K8558" s="1" t="s">
        <v>227</v>
      </c>
      <c r="L8558" s="1" t="s">
        <v>101</v>
      </c>
      <c r="M8558">
        <v>1987</v>
      </c>
      <c r="N8558">
        <v>0</v>
      </c>
      <c r="O8558" s="1" t="s">
        <v>70</v>
      </c>
      <c r="P8558">
        <v>9067.1200000000008</v>
      </c>
      <c r="Q8558">
        <v>193126.21</v>
      </c>
    </row>
    <row r="8559" spans="1:17" x14ac:dyDescent="0.35">
      <c r="A8559" s="1" t="s">
        <v>9623</v>
      </c>
      <c r="B8559" s="2">
        <v>32425</v>
      </c>
      <c r="C8559" s="1" t="s">
        <v>36</v>
      </c>
      <c r="D8559" s="1" t="s">
        <v>18</v>
      </c>
      <c r="E8559" s="1" t="s">
        <v>28</v>
      </c>
      <c r="F8559">
        <v>1</v>
      </c>
      <c r="G8559" t="str" cm="1">
        <f t="array" ref="G85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59" s="1" t="s">
        <v>20</v>
      </c>
      <c r="I8559" s="1" t="s">
        <v>21</v>
      </c>
      <c r="J8559" s="1" t="s">
        <v>146</v>
      </c>
      <c r="K8559" s="1" t="s">
        <v>2317</v>
      </c>
      <c r="L8559" s="1" t="s">
        <v>114</v>
      </c>
      <c r="M8559">
        <v>1986</v>
      </c>
      <c r="N8559">
        <v>0</v>
      </c>
      <c r="O8559" s="1" t="s">
        <v>40</v>
      </c>
      <c r="P8559">
        <v>31379.96</v>
      </c>
      <c r="Q8559">
        <v>178482.34</v>
      </c>
    </row>
    <row r="8560" spans="1:17" x14ac:dyDescent="0.35">
      <c r="A8560" s="1" t="s">
        <v>9624</v>
      </c>
      <c r="B8560" s="2">
        <v>30701</v>
      </c>
      <c r="C8560" s="1" t="s">
        <v>27</v>
      </c>
      <c r="D8560" s="1" t="s">
        <v>18</v>
      </c>
      <c r="E8560" s="1" t="s">
        <v>19</v>
      </c>
      <c r="F8560">
        <v>0</v>
      </c>
      <c r="G8560" t="str" cm="1">
        <f t="array" ref="G8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60" s="1" t="s">
        <v>29</v>
      </c>
      <c r="I8560" s="1" t="s">
        <v>30</v>
      </c>
      <c r="J8560" s="1" t="s">
        <v>142</v>
      </c>
      <c r="K8560" s="1" t="s">
        <v>1136</v>
      </c>
      <c r="L8560" s="1" t="s">
        <v>81</v>
      </c>
      <c r="M8560">
        <v>2010</v>
      </c>
      <c r="N8560">
        <v>0</v>
      </c>
      <c r="O8560" s="1" t="s">
        <v>70</v>
      </c>
      <c r="P8560">
        <v>95590.81</v>
      </c>
      <c r="Q8560">
        <v>243956.82</v>
      </c>
    </row>
    <row r="8561" spans="1:17" x14ac:dyDescent="0.35">
      <c r="A8561" s="1" t="s">
        <v>9625</v>
      </c>
      <c r="B8561" s="2">
        <v>21839</v>
      </c>
      <c r="C8561" s="1" t="s">
        <v>17</v>
      </c>
      <c r="D8561" s="1" t="s">
        <v>46</v>
      </c>
      <c r="E8561" s="1" t="s">
        <v>19</v>
      </c>
      <c r="F8561">
        <v>1</v>
      </c>
      <c r="G8561" t="str" cm="1">
        <f t="array" ref="G85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61" s="1" t="s">
        <v>20</v>
      </c>
      <c r="I8561" s="1" t="s">
        <v>47</v>
      </c>
      <c r="J8561" s="1" t="s">
        <v>55</v>
      </c>
      <c r="K8561" s="1" t="s">
        <v>681</v>
      </c>
      <c r="L8561" s="1" t="s">
        <v>66</v>
      </c>
      <c r="M8561">
        <v>1999</v>
      </c>
      <c r="N8561">
        <v>0</v>
      </c>
      <c r="O8561" s="1" t="s">
        <v>34</v>
      </c>
      <c r="P8561">
        <v>87833.8</v>
      </c>
      <c r="Q8561">
        <v>233861.04</v>
      </c>
    </row>
    <row r="8562" spans="1:17" x14ac:dyDescent="0.35">
      <c r="A8562" s="1" t="s">
        <v>9626</v>
      </c>
      <c r="B8562" s="2">
        <v>27213</v>
      </c>
      <c r="C8562" s="1" t="s">
        <v>27</v>
      </c>
      <c r="D8562" s="1" t="s">
        <v>46</v>
      </c>
      <c r="E8562" s="1" t="s">
        <v>19</v>
      </c>
      <c r="F8562">
        <v>2</v>
      </c>
      <c r="G8562" t="str" cm="1">
        <f t="array" ref="G85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562" s="1" t="s">
        <v>20</v>
      </c>
      <c r="I8562" s="1" t="s">
        <v>21</v>
      </c>
      <c r="J8562" s="1" t="s">
        <v>116</v>
      </c>
      <c r="K8562" s="1" t="s">
        <v>451</v>
      </c>
      <c r="L8562" s="1" t="s">
        <v>69</v>
      </c>
      <c r="M8562">
        <v>1996</v>
      </c>
      <c r="N8562">
        <v>0</v>
      </c>
      <c r="O8562" s="1" t="s">
        <v>62</v>
      </c>
      <c r="P8562">
        <v>23420.9</v>
      </c>
      <c r="Q8562">
        <v>148827.79999999999</v>
      </c>
    </row>
    <row r="8563" spans="1:17" x14ac:dyDescent="0.35">
      <c r="A8563" s="1" t="s">
        <v>9627</v>
      </c>
      <c r="B8563" s="2">
        <v>20291</v>
      </c>
      <c r="C8563" s="1" t="s">
        <v>17</v>
      </c>
      <c r="D8563" s="1" t="s">
        <v>18</v>
      </c>
      <c r="E8563" s="1" t="s">
        <v>19</v>
      </c>
      <c r="F8563">
        <v>0</v>
      </c>
      <c r="G8563" t="str" cm="1">
        <f t="array" ref="G8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63" s="1" t="s">
        <v>29</v>
      </c>
      <c r="I8563" s="1" t="s">
        <v>47</v>
      </c>
      <c r="J8563" s="1" t="s">
        <v>1808</v>
      </c>
      <c r="K8563" s="1" t="s">
        <v>1809</v>
      </c>
      <c r="L8563" s="1" t="s">
        <v>101</v>
      </c>
      <c r="M8563">
        <v>2003</v>
      </c>
      <c r="N8563">
        <v>0</v>
      </c>
      <c r="O8563" s="1" t="s">
        <v>25</v>
      </c>
      <c r="P8563">
        <v>91206.69</v>
      </c>
      <c r="Q8563">
        <v>134424.49</v>
      </c>
    </row>
    <row r="8564" spans="1:17" x14ac:dyDescent="0.35">
      <c r="A8564" s="1" t="s">
        <v>9628</v>
      </c>
      <c r="B8564" s="2">
        <v>35971</v>
      </c>
      <c r="C8564" s="1" t="s">
        <v>17</v>
      </c>
      <c r="D8564" s="1" t="s">
        <v>46</v>
      </c>
      <c r="E8564" s="1" t="s">
        <v>28</v>
      </c>
      <c r="F8564">
        <v>1</v>
      </c>
      <c r="G8564" t="str" cm="1">
        <f t="array" ref="G85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64" s="1" t="s">
        <v>20</v>
      </c>
      <c r="I8564" s="1" t="s">
        <v>21</v>
      </c>
      <c r="J8564" s="1" t="s">
        <v>282</v>
      </c>
      <c r="K8564" s="1" t="s">
        <v>3540</v>
      </c>
      <c r="L8564" s="1" t="s">
        <v>66</v>
      </c>
      <c r="M8564">
        <v>1985</v>
      </c>
      <c r="N8564">
        <v>3</v>
      </c>
      <c r="O8564" s="1" t="s">
        <v>25</v>
      </c>
      <c r="P8564">
        <v>89849.59</v>
      </c>
      <c r="Q8564">
        <v>75750.960000000006</v>
      </c>
    </row>
    <row r="8565" spans="1:17" x14ac:dyDescent="0.35">
      <c r="A8565" s="1" t="s">
        <v>9629</v>
      </c>
      <c r="B8565" s="2">
        <v>37163</v>
      </c>
      <c r="C8565" s="1" t="s">
        <v>27</v>
      </c>
      <c r="D8565" s="1" t="s">
        <v>18</v>
      </c>
      <c r="E8565" s="1" t="s">
        <v>28</v>
      </c>
      <c r="F8565">
        <v>0</v>
      </c>
      <c r="G8565" t="str" cm="1">
        <f t="array" ref="G8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65" s="1" t="s">
        <v>29</v>
      </c>
      <c r="I8565" s="1" t="s">
        <v>21</v>
      </c>
      <c r="J8565" s="1" t="s">
        <v>72</v>
      </c>
      <c r="K8565" s="1" t="s">
        <v>73</v>
      </c>
      <c r="L8565" s="1" t="s">
        <v>135</v>
      </c>
      <c r="M8565">
        <v>2003</v>
      </c>
      <c r="N8565">
        <v>0</v>
      </c>
      <c r="O8565" s="1" t="s">
        <v>70</v>
      </c>
      <c r="P8565">
        <v>7924.98</v>
      </c>
      <c r="Q8565">
        <v>62836.01</v>
      </c>
    </row>
    <row r="8566" spans="1:17" x14ac:dyDescent="0.35">
      <c r="A8566" s="1" t="s">
        <v>9630</v>
      </c>
      <c r="B8566" s="2">
        <v>28803</v>
      </c>
      <c r="C8566" s="1" t="s">
        <v>27</v>
      </c>
      <c r="D8566" s="1" t="s">
        <v>18</v>
      </c>
      <c r="E8566" s="1" t="s">
        <v>19</v>
      </c>
      <c r="F8566">
        <v>0</v>
      </c>
      <c r="G8566" t="str" cm="1">
        <f t="array" ref="G8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66" s="1" t="s">
        <v>29</v>
      </c>
      <c r="I8566" s="1" t="s">
        <v>30</v>
      </c>
      <c r="J8566" s="1" t="s">
        <v>356</v>
      </c>
      <c r="K8566" s="1" t="s">
        <v>1183</v>
      </c>
      <c r="L8566" s="1" t="s">
        <v>101</v>
      </c>
      <c r="M8566">
        <v>2003</v>
      </c>
      <c r="N8566">
        <v>1</v>
      </c>
      <c r="O8566" s="1" t="s">
        <v>70</v>
      </c>
      <c r="P8566">
        <v>10941.88</v>
      </c>
      <c r="Q8566">
        <v>145837.54999999999</v>
      </c>
    </row>
    <row r="8567" spans="1:17" x14ac:dyDescent="0.35">
      <c r="A8567" s="1" t="s">
        <v>9631</v>
      </c>
      <c r="B8567" s="2">
        <v>21556</v>
      </c>
      <c r="C8567" s="1" t="s">
        <v>27</v>
      </c>
      <c r="D8567" s="1" t="s">
        <v>18</v>
      </c>
      <c r="E8567" s="1" t="s">
        <v>28</v>
      </c>
      <c r="F8567">
        <v>1</v>
      </c>
      <c r="G8567" t="str" cm="1">
        <f t="array" ref="G85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67" s="1" t="s">
        <v>20</v>
      </c>
      <c r="I8567" s="1" t="s">
        <v>50</v>
      </c>
      <c r="J8567" s="1" t="s">
        <v>51</v>
      </c>
      <c r="K8567" s="1" t="s">
        <v>532</v>
      </c>
      <c r="L8567" s="1" t="s">
        <v>135</v>
      </c>
      <c r="M8567">
        <v>1987</v>
      </c>
      <c r="N8567">
        <v>0</v>
      </c>
      <c r="O8567" s="1" t="s">
        <v>40</v>
      </c>
      <c r="P8567">
        <v>48303.16</v>
      </c>
      <c r="Q8567">
        <v>187733.55</v>
      </c>
    </row>
    <row r="8568" spans="1:17" x14ac:dyDescent="0.35">
      <c r="A8568" s="1" t="s">
        <v>9632</v>
      </c>
      <c r="B8568" s="2">
        <v>19809</v>
      </c>
      <c r="C8568" s="1" t="s">
        <v>17</v>
      </c>
      <c r="D8568" s="1" t="s">
        <v>18</v>
      </c>
      <c r="E8568" s="1" t="s">
        <v>28</v>
      </c>
      <c r="F8568">
        <v>0</v>
      </c>
      <c r="G8568" t="str" cm="1">
        <f t="array" ref="G8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68" s="1" t="s">
        <v>29</v>
      </c>
      <c r="I8568" s="1" t="s">
        <v>50</v>
      </c>
      <c r="J8568" s="1" t="s">
        <v>51</v>
      </c>
      <c r="K8568" s="1" t="s">
        <v>335</v>
      </c>
      <c r="L8568" s="1" t="s">
        <v>81</v>
      </c>
      <c r="M8568">
        <v>2004</v>
      </c>
      <c r="N8568">
        <v>3</v>
      </c>
      <c r="O8568" s="1" t="s">
        <v>62</v>
      </c>
      <c r="P8568">
        <v>96328.37</v>
      </c>
      <c r="Q8568">
        <v>156511.34</v>
      </c>
    </row>
    <row r="8569" spans="1:17" x14ac:dyDescent="0.35">
      <c r="A8569" s="1" t="s">
        <v>9633</v>
      </c>
      <c r="B8569" s="2">
        <v>31041</v>
      </c>
      <c r="C8569" s="1" t="s">
        <v>27</v>
      </c>
      <c r="D8569" s="1" t="s">
        <v>18</v>
      </c>
      <c r="E8569" s="1" t="s">
        <v>28</v>
      </c>
      <c r="F8569">
        <v>0</v>
      </c>
      <c r="G8569" t="str" cm="1">
        <f t="array" ref="G8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69" s="1" t="s">
        <v>29</v>
      </c>
      <c r="I8569" s="1" t="s">
        <v>50</v>
      </c>
      <c r="J8569" s="1" t="s">
        <v>170</v>
      </c>
      <c r="K8569" s="1" t="s">
        <v>216</v>
      </c>
      <c r="L8569" s="1" t="s">
        <v>110</v>
      </c>
      <c r="M8569">
        <v>1988</v>
      </c>
      <c r="N8569">
        <v>1</v>
      </c>
      <c r="O8569" s="1" t="s">
        <v>34</v>
      </c>
      <c r="P8569">
        <v>16726.05</v>
      </c>
      <c r="Q8569">
        <v>162831.07999999999</v>
      </c>
    </row>
    <row r="8570" spans="1:17" x14ac:dyDescent="0.35">
      <c r="A8570" s="1" t="s">
        <v>9634</v>
      </c>
      <c r="B8570" s="2">
        <v>27286</v>
      </c>
      <c r="C8570" s="1" t="s">
        <v>27</v>
      </c>
      <c r="D8570" s="1" t="s">
        <v>18</v>
      </c>
      <c r="E8570" s="1" t="s">
        <v>19</v>
      </c>
      <c r="F8570">
        <v>0</v>
      </c>
      <c r="G8570" t="str" cm="1">
        <f t="array" ref="G8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70" s="1" t="s">
        <v>20</v>
      </c>
      <c r="I8570" s="1" t="s">
        <v>30</v>
      </c>
      <c r="J8570" s="1" t="s">
        <v>51</v>
      </c>
      <c r="K8570" s="1" t="s">
        <v>5228</v>
      </c>
      <c r="L8570" s="1" t="s">
        <v>101</v>
      </c>
      <c r="M8570">
        <v>1981</v>
      </c>
      <c r="N8570">
        <v>3</v>
      </c>
      <c r="O8570" s="1" t="s">
        <v>62</v>
      </c>
      <c r="P8570">
        <v>60476.45</v>
      </c>
      <c r="Q8570">
        <v>206827.41</v>
      </c>
    </row>
    <row r="8571" spans="1:17" x14ac:dyDescent="0.35">
      <c r="A8571" s="1" t="s">
        <v>9635</v>
      </c>
      <c r="B8571" s="2">
        <v>32192</v>
      </c>
      <c r="C8571" s="1" t="s">
        <v>17</v>
      </c>
      <c r="D8571" s="1" t="s">
        <v>18</v>
      </c>
      <c r="E8571" s="1" t="s">
        <v>28</v>
      </c>
      <c r="F8571">
        <v>1</v>
      </c>
      <c r="G8571" t="str" cm="1">
        <f t="array" ref="G85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71" s="1" t="s">
        <v>20</v>
      </c>
      <c r="I8571" s="1" t="s">
        <v>30</v>
      </c>
      <c r="J8571" s="1" t="s">
        <v>112</v>
      </c>
      <c r="K8571" s="1" t="s">
        <v>528</v>
      </c>
      <c r="L8571" s="1" t="s">
        <v>114</v>
      </c>
      <c r="M8571">
        <v>1993</v>
      </c>
      <c r="N8571">
        <v>0</v>
      </c>
      <c r="O8571" s="1" t="s">
        <v>62</v>
      </c>
      <c r="P8571">
        <v>71236.14</v>
      </c>
      <c r="Q8571">
        <v>139576.81</v>
      </c>
    </row>
    <row r="8572" spans="1:17" x14ac:dyDescent="0.35">
      <c r="A8572" s="1" t="s">
        <v>9636</v>
      </c>
      <c r="B8572" s="2">
        <v>31875</v>
      </c>
      <c r="C8572" s="1" t="s">
        <v>36</v>
      </c>
      <c r="D8572" s="1" t="s">
        <v>18</v>
      </c>
      <c r="E8572" s="1" t="s">
        <v>28</v>
      </c>
      <c r="F8572">
        <v>1</v>
      </c>
      <c r="G8572" t="str" cm="1">
        <f t="array" ref="G85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72" s="1" t="s">
        <v>20</v>
      </c>
      <c r="I8572" s="1" t="s">
        <v>30</v>
      </c>
      <c r="J8572" s="1" t="s">
        <v>55</v>
      </c>
      <c r="K8572" s="1" t="s">
        <v>1284</v>
      </c>
      <c r="L8572" s="1" t="s">
        <v>140</v>
      </c>
      <c r="M8572">
        <v>2007</v>
      </c>
      <c r="N8572">
        <v>0</v>
      </c>
      <c r="O8572" s="1" t="s">
        <v>70</v>
      </c>
      <c r="P8572">
        <v>34371.93</v>
      </c>
      <c r="Q8572">
        <v>190177.81</v>
      </c>
    </row>
    <row r="8573" spans="1:17" x14ac:dyDescent="0.35">
      <c r="A8573" s="1" t="s">
        <v>9637</v>
      </c>
      <c r="B8573" s="2">
        <v>34049</v>
      </c>
      <c r="C8573" s="1" t="s">
        <v>27</v>
      </c>
      <c r="D8573" s="1" t="s">
        <v>18</v>
      </c>
      <c r="E8573" s="1" t="s">
        <v>19</v>
      </c>
      <c r="F8573">
        <v>0</v>
      </c>
      <c r="G8573" t="str" cm="1">
        <f t="array" ref="G8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73" s="1" t="s">
        <v>29</v>
      </c>
      <c r="I8573" s="1" t="s">
        <v>21</v>
      </c>
      <c r="J8573" s="1" t="s">
        <v>298</v>
      </c>
      <c r="K8573" s="1" t="s">
        <v>2337</v>
      </c>
      <c r="L8573" s="1" t="s">
        <v>61</v>
      </c>
      <c r="M8573">
        <v>1954</v>
      </c>
      <c r="N8573">
        <v>0</v>
      </c>
      <c r="O8573" s="1" t="s">
        <v>70</v>
      </c>
      <c r="P8573">
        <v>35249.18</v>
      </c>
      <c r="Q8573">
        <v>223607.11</v>
      </c>
    </row>
    <row r="8574" spans="1:17" x14ac:dyDescent="0.35">
      <c r="A8574" s="1" t="s">
        <v>9638</v>
      </c>
      <c r="B8574" s="2">
        <v>32947</v>
      </c>
      <c r="C8574" s="1" t="s">
        <v>17</v>
      </c>
      <c r="D8574" s="1" t="s">
        <v>18</v>
      </c>
      <c r="E8574" s="1" t="s">
        <v>28</v>
      </c>
      <c r="F8574">
        <v>0</v>
      </c>
      <c r="G8574" t="str" cm="1">
        <f t="array" ref="G8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74" s="1" t="s">
        <v>29</v>
      </c>
      <c r="I8574" s="1" t="s">
        <v>30</v>
      </c>
      <c r="J8574" s="1" t="s">
        <v>282</v>
      </c>
      <c r="K8574" s="1" t="s">
        <v>1306</v>
      </c>
      <c r="L8574" s="1" t="s">
        <v>44</v>
      </c>
      <c r="M8574">
        <v>2000</v>
      </c>
      <c r="N8574">
        <v>0</v>
      </c>
      <c r="O8574" s="1" t="s">
        <v>25</v>
      </c>
      <c r="P8574">
        <v>15867.1</v>
      </c>
      <c r="Q8574">
        <v>203050</v>
      </c>
    </row>
    <row r="8575" spans="1:17" x14ac:dyDescent="0.35">
      <c r="A8575" s="1" t="s">
        <v>9639</v>
      </c>
      <c r="B8575" s="2">
        <v>37185</v>
      </c>
      <c r="C8575" s="1" t="s">
        <v>17</v>
      </c>
      <c r="D8575" s="1" t="s">
        <v>18</v>
      </c>
      <c r="E8575" s="1" t="s">
        <v>19</v>
      </c>
      <c r="F8575">
        <v>0</v>
      </c>
      <c r="G8575" t="str" cm="1">
        <f t="array" ref="G8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75" s="1" t="s">
        <v>29</v>
      </c>
      <c r="I8575" s="1" t="s">
        <v>30</v>
      </c>
      <c r="J8575" s="1" t="s">
        <v>42</v>
      </c>
      <c r="K8575" s="1" t="s">
        <v>1994</v>
      </c>
      <c r="L8575" s="1" t="s">
        <v>118</v>
      </c>
      <c r="M8575">
        <v>1996</v>
      </c>
      <c r="N8575">
        <v>0</v>
      </c>
      <c r="O8575" s="1" t="s">
        <v>25</v>
      </c>
      <c r="P8575">
        <v>29360.799999999999</v>
      </c>
      <c r="Q8575">
        <v>128415.07</v>
      </c>
    </row>
    <row r="8576" spans="1:17" x14ac:dyDescent="0.35">
      <c r="A8576" s="1" t="s">
        <v>9640</v>
      </c>
      <c r="B8576" s="2">
        <v>34939</v>
      </c>
      <c r="C8576" s="1" t="s">
        <v>17</v>
      </c>
      <c r="D8576" s="1" t="s">
        <v>46</v>
      </c>
      <c r="E8576" s="1" t="s">
        <v>28</v>
      </c>
      <c r="F8576">
        <v>0</v>
      </c>
      <c r="G8576" t="str" cm="1">
        <f t="array" ref="G8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76" s="1" t="s">
        <v>29</v>
      </c>
      <c r="I8576" s="1" t="s">
        <v>50</v>
      </c>
      <c r="J8576" s="1" t="s">
        <v>287</v>
      </c>
      <c r="K8576" s="1" t="s">
        <v>1629</v>
      </c>
      <c r="L8576" s="1" t="s">
        <v>69</v>
      </c>
      <c r="M8576">
        <v>2005</v>
      </c>
      <c r="N8576">
        <v>0</v>
      </c>
      <c r="O8576" s="1" t="s">
        <v>40</v>
      </c>
      <c r="P8576">
        <v>27727.34</v>
      </c>
      <c r="Q8576">
        <v>148516.01</v>
      </c>
    </row>
    <row r="8577" spans="1:17" x14ac:dyDescent="0.35">
      <c r="A8577" s="1" t="s">
        <v>9641</v>
      </c>
      <c r="B8577" s="2">
        <v>25173</v>
      </c>
      <c r="C8577" s="1" t="s">
        <v>27</v>
      </c>
      <c r="D8577" s="1" t="s">
        <v>18</v>
      </c>
      <c r="E8577" s="1" t="s">
        <v>19</v>
      </c>
      <c r="F8577">
        <v>2</v>
      </c>
      <c r="G8577" t="str" cm="1">
        <f t="array" ref="G85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577" s="1" t="s">
        <v>20</v>
      </c>
      <c r="I8577" s="1" t="s">
        <v>30</v>
      </c>
      <c r="J8577" s="1" t="s">
        <v>129</v>
      </c>
      <c r="K8577" s="1" t="s">
        <v>861</v>
      </c>
      <c r="L8577" s="1" t="s">
        <v>114</v>
      </c>
      <c r="M8577">
        <v>2000</v>
      </c>
      <c r="N8577">
        <v>0</v>
      </c>
      <c r="O8577" s="1" t="s">
        <v>34</v>
      </c>
      <c r="P8577">
        <v>97214.47</v>
      </c>
      <c r="Q8577">
        <v>104862.3</v>
      </c>
    </row>
    <row r="8578" spans="1:17" x14ac:dyDescent="0.35">
      <c r="A8578" s="1" t="s">
        <v>9642</v>
      </c>
      <c r="B8578" s="2">
        <v>19536</v>
      </c>
      <c r="C8578" s="1" t="s">
        <v>17</v>
      </c>
      <c r="D8578" s="1" t="s">
        <v>18</v>
      </c>
      <c r="E8578" s="1" t="s">
        <v>28</v>
      </c>
      <c r="F8578">
        <v>0</v>
      </c>
      <c r="G8578" t="str" cm="1">
        <f t="array" ref="G8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78" s="1" t="s">
        <v>29</v>
      </c>
      <c r="I8578" s="1" t="s">
        <v>30</v>
      </c>
      <c r="J8578" s="1" t="s">
        <v>298</v>
      </c>
      <c r="K8578" s="1" t="s">
        <v>2586</v>
      </c>
      <c r="L8578" s="1" t="s">
        <v>101</v>
      </c>
      <c r="M8578">
        <v>2007</v>
      </c>
      <c r="N8578">
        <v>0</v>
      </c>
      <c r="O8578" s="1" t="s">
        <v>62</v>
      </c>
      <c r="P8578">
        <v>12531.67</v>
      </c>
      <c r="Q8578">
        <v>218313.03</v>
      </c>
    </row>
    <row r="8579" spans="1:17" x14ac:dyDescent="0.35">
      <c r="A8579" s="1" t="s">
        <v>9643</v>
      </c>
      <c r="B8579" s="2">
        <v>32870</v>
      </c>
      <c r="C8579" s="1" t="s">
        <v>75</v>
      </c>
      <c r="D8579" s="1" t="s">
        <v>18</v>
      </c>
      <c r="E8579" s="1" t="s">
        <v>28</v>
      </c>
      <c r="F8579">
        <v>0</v>
      </c>
      <c r="G8579" t="str" cm="1">
        <f t="array" ref="G8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79" s="1" t="s">
        <v>20</v>
      </c>
      <c r="I8579" s="1" t="s">
        <v>21</v>
      </c>
      <c r="J8579" s="1" t="s">
        <v>120</v>
      </c>
      <c r="K8579" s="1" t="s">
        <v>359</v>
      </c>
      <c r="L8579" s="1" t="s">
        <v>110</v>
      </c>
      <c r="M8579">
        <v>2005</v>
      </c>
      <c r="N8579">
        <v>0</v>
      </c>
      <c r="O8579" s="1" t="s">
        <v>40</v>
      </c>
      <c r="P8579">
        <v>55198.28</v>
      </c>
      <c r="Q8579">
        <v>115873.64</v>
      </c>
    </row>
    <row r="8580" spans="1:17" x14ac:dyDescent="0.35">
      <c r="A8580" s="1" t="s">
        <v>9644</v>
      </c>
      <c r="B8580" s="2">
        <v>34118</v>
      </c>
      <c r="C8580" s="1" t="s">
        <v>17</v>
      </c>
      <c r="D8580" s="1" t="s">
        <v>18</v>
      </c>
      <c r="E8580" s="1" t="s">
        <v>28</v>
      </c>
      <c r="F8580">
        <v>1</v>
      </c>
      <c r="G8580" t="str" cm="1">
        <f t="array" ref="G85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80" s="1" t="s">
        <v>20</v>
      </c>
      <c r="I8580" s="1" t="s">
        <v>30</v>
      </c>
      <c r="J8580" s="1" t="s">
        <v>120</v>
      </c>
      <c r="K8580" s="1" t="s">
        <v>4371</v>
      </c>
      <c r="L8580" s="1" t="s">
        <v>114</v>
      </c>
      <c r="M8580">
        <v>2007</v>
      </c>
      <c r="N8580">
        <v>1</v>
      </c>
      <c r="O8580" s="1" t="s">
        <v>25</v>
      </c>
      <c r="P8580">
        <v>78380.58</v>
      </c>
      <c r="Q8580">
        <v>78697.05</v>
      </c>
    </row>
    <row r="8581" spans="1:17" x14ac:dyDescent="0.35">
      <c r="A8581" s="1" t="s">
        <v>9645</v>
      </c>
      <c r="B8581" s="2">
        <v>23913</v>
      </c>
      <c r="C8581" s="1" t="s">
        <v>17</v>
      </c>
      <c r="D8581" s="1" t="s">
        <v>18</v>
      </c>
      <c r="E8581" s="1" t="s">
        <v>19</v>
      </c>
      <c r="F8581">
        <v>0</v>
      </c>
      <c r="G8581" t="str" cm="1">
        <f t="array" ref="G8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81" s="1" t="s">
        <v>29</v>
      </c>
      <c r="I8581" s="1" t="s">
        <v>30</v>
      </c>
      <c r="J8581" s="1" t="s">
        <v>120</v>
      </c>
      <c r="K8581" s="1" t="s">
        <v>1323</v>
      </c>
      <c r="L8581" s="1" t="s">
        <v>118</v>
      </c>
      <c r="M8581">
        <v>2005</v>
      </c>
      <c r="N8581">
        <v>0</v>
      </c>
      <c r="O8581" s="1" t="s">
        <v>34</v>
      </c>
      <c r="P8581">
        <v>13893.89</v>
      </c>
      <c r="Q8581">
        <v>98539.77</v>
      </c>
    </row>
    <row r="8582" spans="1:17" x14ac:dyDescent="0.35">
      <c r="A8582" s="1" t="s">
        <v>9646</v>
      </c>
      <c r="B8582" s="2">
        <v>24401</v>
      </c>
      <c r="C8582" s="1" t="s">
        <v>27</v>
      </c>
      <c r="D8582" s="1" t="s">
        <v>18</v>
      </c>
      <c r="E8582" s="1" t="s">
        <v>19</v>
      </c>
      <c r="F8582">
        <v>0</v>
      </c>
      <c r="G8582" t="str" cm="1">
        <f t="array" ref="G85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82" s="1" t="s">
        <v>29</v>
      </c>
      <c r="I8582" s="1" t="s">
        <v>21</v>
      </c>
      <c r="J8582" s="1" t="s">
        <v>146</v>
      </c>
      <c r="K8582" s="1" t="s">
        <v>6706</v>
      </c>
      <c r="L8582" s="1" t="s">
        <v>57</v>
      </c>
      <c r="M8582">
        <v>2010</v>
      </c>
      <c r="N8582">
        <v>1</v>
      </c>
      <c r="O8582" s="1" t="s">
        <v>70</v>
      </c>
      <c r="P8582">
        <v>45389.87</v>
      </c>
      <c r="Q8582">
        <v>142584.73000000001</v>
      </c>
    </row>
    <row r="8583" spans="1:17" x14ac:dyDescent="0.35">
      <c r="A8583" s="1" t="s">
        <v>9647</v>
      </c>
      <c r="B8583" s="2">
        <v>21321</v>
      </c>
      <c r="C8583" s="1" t="s">
        <v>27</v>
      </c>
      <c r="D8583" s="1" t="s">
        <v>18</v>
      </c>
      <c r="E8583" s="1" t="s">
        <v>28</v>
      </c>
      <c r="F8583">
        <v>0</v>
      </c>
      <c r="G8583" t="str" cm="1">
        <f t="array" ref="G8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83" s="1" t="s">
        <v>29</v>
      </c>
      <c r="I8583" s="1" t="s">
        <v>30</v>
      </c>
      <c r="J8583" s="1" t="s">
        <v>378</v>
      </c>
      <c r="K8583" s="1" t="s">
        <v>379</v>
      </c>
      <c r="L8583" s="1" t="s">
        <v>140</v>
      </c>
      <c r="M8583">
        <v>2009</v>
      </c>
      <c r="N8583">
        <v>0</v>
      </c>
      <c r="O8583" s="1" t="s">
        <v>62</v>
      </c>
      <c r="P8583">
        <v>11623.9</v>
      </c>
      <c r="Q8583">
        <v>189570.41</v>
      </c>
    </row>
    <row r="8584" spans="1:17" x14ac:dyDescent="0.35">
      <c r="A8584" s="1" t="s">
        <v>9648</v>
      </c>
      <c r="B8584" s="2">
        <v>22993</v>
      </c>
      <c r="C8584" s="1" t="s">
        <v>27</v>
      </c>
      <c r="D8584" s="1" t="s">
        <v>18</v>
      </c>
      <c r="E8584" s="1" t="s">
        <v>19</v>
      </c>
      <c r="F8584">
        <v>3</v>
      </c>
      <c r="G8584" t="str" cm="1">
        <f t="array" ref="G858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584" s="1" t="s">
        <v>20</v>
      </c>
      <c r="I8584" s="1" t="s">
        <v>21</v>
      </c>
      <c r="J8584" s="1" t="s">
        <v>170</v>
      </c>
      <c r="K8584" s="1" t="s">
        <v>171</v>
      </c>
      <c r="L8584" s="1" t="s">
        <v>110</v>
      </c>
      <c r="M8584">
        <v>1977</v>
      </c>
      <c r="N8584">
        <v>0</v>
      </c>
      <c r="O8584" s="1" t="s">
        <v>25</v>
      </c>
      <c r="P8584">
        <v>19768.68</v>
      </c>
      <c r="Q8584">
        <v>120983.19</v>
      </c>
    </row>
    <row r="8585" spans="1:17" x14ac:dyDescent="0.35">
      <c r="A8585" s="1" t="s">
        <v>9649</v>
      </c>
      <c r="B8585" s="2">
        <v>22706</v>
      </c>
      <c r="C8585" s="1" t="s">
        <v>17</v>
      </c>
      <c r="D8585" s="1" t="s">
        <v>18</v>
      </c>
      <c r="E8585" s="1" t="s">
        <v>28</v>
      </c>
      <c r="F8585">
        <v>0</v>
      </c>
      <c r="G8585" t="str" cm="1">
        <f t="array" ref="G8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85" s="1" t="s">
        <v>29</v>
      </c>
      <c r="I8585" s="1" t="s">
        <v>30</v>
      </c>
      <c r="J8585" s="1" t="s">
        <v>263</v>
      </c>
      <c r="K8585" s="1" t="s">
        <v>485</v>
      </c>
      <c r="L8585" s="1" t="s">
        <v>110</v>
      </c>
      <c r="M8585">
        <v>2006</v>
      </c>
      <c r="N8585">
        <v>2</v>
      </c>
      <c r="O8585" s="1" t="s">
        <v>34</v>
      </c>
      <c r="P8585">
        <v>11619.31</v>
      </c>
      <c r="Q8585">
        <v>158888.47</v>
      </c>
    </row>
    <row r="8586" spans="1:17" x14ac:dyDescent="0.35">
      <c r="A8586" s="1" t="s">
        <v>9650</v>
      </c>
      <c r="B8586" s="2">
        <v>30921</v>
      </c>
      <c r="C8586" s="1" t="s">
        <v>27</v>
      </c>
      <c r="D8586" s="1" t="s">
        <v>18</v>
      </c>
      <c r="E8586" s="1" t="s">
        <v>19</v>
      </c>
      <c r="F8586">
        <v>0</v>
      </c>
      <c r="G8586" t="str" cm="1">
        <f t="array" ref="G8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86" s="1" t="s">
        <v>29</v>
      </c>
      <c r="I8586" s="1" t="s">
        <v>30</v>
      </c>
      <c r="J8586" s="1" t="s">
        <v>116</v>
      </c>
      <c r="K8586" s="1" t="s">
        <v>423</v>
      </c>
      <c r="L8586" s="1" t="s">
        <v>179</v>
      </c>
      <c r="M8586">
        <v>2006</v>
      </c>
      <c r="N8586">
        <v>0</v>
      </c>
      <c r="O8586" s="1" t="s">
        <v>40</v>
      </c>
      <c r="P8586">
        <v>31933.67</v>
      </c>
      <c r="Q8586">
        <v>64701.39</v>
      </c>
    </row>
    <row r="8587" spans="1:17" x14ac:dyDescent="0.35">
      <c r="A8587" s="1" t="s">
        <v>9651</v>
      </c>
      <c r="B8587" s="2">
        <v>29085</v>
      </c>
      <c r="C8587" s="1" t="s">
        <v>17</v>
      </c>
      <c r="D8587" s="1" t="s">
        <v>18</v>
      </c>
      <c r="E8587" s="1" t="s">
        <v>19</v>
      </c>
      <c r="F8587">
        <v>0</v>
      </c>
      <c r="G8587" t="str" cm="1">
        <f t="array" ref="G8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87" s="1" t="s">
        <v>20</v>
      </c>
      <c r="I8587" s="1" t="s">
        <v>47</v>
      </c>
      <c r="J8587" s="1" t="s">
        <v>282</v>
      </c>
      <c r="K8587" s="1" t="s">
        <v>3052</v>
      </c>
      <c r="L8587" s="1" t="s">
        <v>81</v>
      </c>
      <c r="M8587">
        <v>2002</v>
      </c>
      <c r="N8587">
        <v>0</v>
      </c>
      <c r="O8587" s="1" t="s">
        <v>40</v>
      </c>
      <c r="P8587">
        <v>79450.509999999995</v>
      </c>
      <c r="Q8587">
        <v>178979.95</v>
      </c>
    </row>
    <row r="8588" spans="1:17" x14ac:dyDescent="0.35">
      <c r="A8588" s="1" t="s">
        <v>9652</v>
      </c>
      <c r="B8588" s="2">
        <v>26225</v>
      </c>
      <c r="C8588" s="1" t="s">
        <v>17</v>
      </c>
      <c r="D8588" s="1" t="s">
        <v>46</v>
      </c>
      <c r="E8588" s="1" t="s">
        <v>28</v>
      </c>
      <c r="F8588">
        <v>0</v>
      </c>
      <c r="G8588" t="str" cm="1">
        <f t="array" ref="G8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88" s="1" t="s">
        <v>29</v>
      </c>
      <c r="I8588" s="1" t="s">
        <v>50</v>
      </c>
      <c r="J8588" s="1" t="s">
        <v>162</v>
      </c>
      <c r="K8588" s="1" t="s">
        <v>1292</v>
      </c>
      <c r="L8588" s="1" t="s">
        <v>39</v>
      </c>
      <c r="M8588">
        <v>2013</v>
      </c>
      <c r="N8588">
        <v>0</v>
      </c>
      <c r="O8588" s="1" t="s">
        <v>25</v>
      </c>
      <c r="P8588">
        <v>89245.61</v>
      </c>
      <c r="Q8588">
        <v>65304.95</v>
      </c>
    </row>
    <row r="8589" spans="1:17" x14ac:dyDescent="0.35">
      <c r="A8589" s="1" t="s">
        <v>9653</v>
      </c>
      <c r="B8589" s="2">
        <v>29046</v>
      </c>
      <c r="C8589" s="1" t="s">
        <v>27</v>
      </c>
      <c r="D8589" s="1" t="s">
        <v>18</v>
      </c>
      <c r="E8589" s="1" t="s">
        <v>19</v>
      </c>
      <c r="F8589">
        <v>1</v>
      </c>
      <c r="G8589" t="str" cm="1">
        <f t="array" ref="G85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89" s="1" t="s">
        <v>20</v>
      </c>
      <c r="I8589" s="1" t="s">
        <v>30</v>
      </c>
      <c r="J8589" s="1" t="s">
        <v>129</v>
      </c>
      <c r="K8589" s="1" t="s">
        <v>641</v>
      </c>
      <c r="L8589" s="1" t="s">
        <v>81</v>
      </c>
      <c r="M8589">
        <v>1999</v>
      </c>
      <c r="N8589">
        <v>0</v>
      </c>
      <c r="O8589" s="1" t="s">
        <v>70</v>
      </c>
      <c r="P8589">
        <v>15654.29</v>
      </c>
      <c r="Q8589">
        <v>160183.24</v>
      </c>
    </row>
    <row r="8590" spans="1:17" x14ac:dyDescent="0.35">
      <c r="A8590" s="1" t="s">
        <v>9654</v>
      </c>
      <c r="B8590" s="2">
        <v>25459</v>
      </c>
      <c r="C8590" s="1" t="s">
        <v>17</v>
      </c>
      <c r="D8590" s="1" t="s">
        <v>46</v>
      </c>
      <c r="E8590" s="1" t="s">
        <v>19</v>
      </c>
      <c r="F8590">
        <v>0</v>
      </c>
      <c r="G8590" t="str" cm="1">
        <f t="array" ref="G8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90" s="1" t="s">
        <v>20</v>
      </c>
      <c r="I8590" s="1" t="s">
        <v>30</v>
      </c>
      <c r="J8590" s="1" t="s">
        <v>42</v>
      </c>
      <c r="K8590" s="1" t="s">
        <v>134</v>
      </c>
      <c r="L8590" s="1" t="s">
        <v>44</v>
      </c>
      <c r="M8590">
        <v>2001</v>
      </c>
      <c r="N8590">
        <v>0</v>
      </c>
      <c r="O8590" s="1" t="s">
        <v>40</v>
      </c>
      <c r="P8590">
        <v>24276.38</v>
      </c>
      <c r="Q8590">
        <v>248796.64</v>
      </c>
    </row>
    <row r="8591" spans="1:17" x14ac:dyDescent="0.35">
      <c r="A8591" s="1" t="s">
        <v>9655</v>
      </c>
      <c r="B8591" s="2">
        <v>25622</v>
      </c>
      <c r="C8591" s="1" t="s">
        <v>27</v>
      </c>
      <c r="D8591" s="1" t="s">
        <v>18</v>
      </c>
      <c r="E8591" s="1" t="s">
        <v>28</v>
      </c>
      <c r="F8591">
        <v>3</v>
      </c>
      <c r="G8591" t="str" cm="1">
        <f t="array" ref="G859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591" s="1" t="s">
        <v>20</v>
      </c>
      <c r="I8591" s="1" t="s">
        <v>30</v>
      </c>
      <c r="J8591" s="1" t="s">
        <v>72</v>
      </c>
      <c r="K8591" s="1" t="s">
        <v>2077</v>
      </c>
      <c r="L8591" s="1" t="s">
        <v>179</v>
      </c>
      <c r="M8591">
        <v>1992</v>
      </c>
      <c r="N8591">
        <v>4</v>
      </c>
      <c r="O8591" s="1" t="s">
        <v>62</v>
      </c>
      <c r="P8591">
        <v>86641.46</v>
      </c>
      <c r="Q8591">
        <v>205963.5</v>
      </c>
    </row>
    <row r="8592" spans="1:17" x14ac:dyDescent="0.35">
      <c r="A8592" s="1" t="s">
        <v>9656</v>
      </c>
      <c r="B8592" s="2">
        <v>32809</v>
      </c>
      <c r="C8592" s="1" t="s">
        <v>17</v>
      </c>
      <c r="D8592" s="1" t="s">
        <v>18</v>
      </c>
      <c r="E8592" s="1" t="s">
        <v>19</v>
      </c>
      <c r="F8592">
        <v>0</v>
      </c>
      <c r="G8592" t="str" cm="1">
        <f t="array" ref="G8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92" s="1" t="s">
        <v>20</v>
      </c>
      <c r="I8592" s="1" t="s">
        <v>30</v>
      </c>
      <c r="J8592" s="1" t="s">
        <v>112</v>
      </c>
      <c r="K8592" s="1" t="s">
        <v>168</v>
      </c>
      <c r="L8592" s="1" t="s">
        <v>53</v>
      </c>
      <c r="M8592">
        <v>2008</v>
      </c>
      <c r="N8592">
        <v>3</v>
      </c>
      <c r="O8592" s="1" t="s">
        <v>25</v>
      </c>
      <c r="P8592">
        <v>58730.95</v>
      </c>
      <c r="Q8592">
        <v>48056.42</v>
      </c>
    </row>
    <row r="8593" spans="1:17" x14ac:dyDescent="0.35">
      <c r="A8593" s="1" t="s">
        <v>9657</v>
      </c>
      <c r="B8593" s="2">
        <v>26265</v>
      </c>
      <c r="C8593" s="1" t="s">
        <v>27</v>
      </c>
      <c r="D8593" s="1" t="s">
        <v>18</v>
      </c>
      <c r="E8593" s="1" t="s">
        <v>28</v>
      </c>
      <c r="F8593">
        <v>0</v>
      </c>
      <c r="G8593" t="str" cm="1">
        <f t="array" ref="G8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93" s="1" t="s">
        <v>29</v>
      </c>
      <c r="I8593" s="1" t="s">
        <v>30</v>
      </c>
      <c r="J8593" s="1" t="s">
        <v>79</v>
      </c>
      <c r="K8593" s="1" t="s">
        <v>1531</v>
      </c>
      <c r="L8593" s="1" t="s">
        <v>127</v>
      </c>
      <c r="M8593">
        <v>1994</v>
      </c>
      <c r="N8593">
        <v>0</v>
      </c>
      <c r="O8593" s="1" t="s">
        <v>62</v>
      </c>
      <c r="P8593">
        <v>7961.23</v>
      </c>
      <c r="Q8593">
        <v>100131.49</v>
      </c>
    </row>
    <row r="8594" spans="1:17" x14ac:dyDescent="0.35">
      <c r="A8594" s="1" t="s">
        <v>9658</v>
      </c>
      <c r="B8594" s="2">
        <v>27689</v>
      </c>
      <c r="C8594" s="1" t="s">
        <v>27</v>
      </c>
      <c r="D8594" s="1" t="s">
        <v>18</v>
      </c>
      <c r="E8594" s="1" t="s">
        <v>19</v>
      </c>
      <c r="F8594">
        <v>0</v>
      </c>
      <c r="G8594" t="str" cm="1">
        <f t="array" ref="G8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94" s="1" t="s">
        <v>29</v>
      </c>
      <c r="I8594" s="1" t="s">
        <v>21</v>
      </c>
      <c r="J8594" s="1" t="s">
        <v>282</v>
      </c>
      <c r="K8594" s="1" t="s">
        <v>1306</v>
      </c>
      <c r="L8594" s="1" t="s">
        <v>140</v>
      </c>
      <c r="M8594">
        <v>1992</v>
      </c>
      <c r="N8594">
        <v>0</v>
      </c>
      <c r="O8594" s="1" t="s">
        <v>70</v>
      </c>
      <c r="P8594">
        <v>86906.13</v>
      </c>
      <c r="Q8594">
        <v>161546.04999999999</v>
      </c>
    </row>
    <row r="8595" spans="1:17" x14ac:dyDescent="0.35">
      <c r="A8595" s="1" t="s">
        <v>9659</v>
      </c>
      <c r="B8595" s="2">
        <v>19571</v>
      </c>
      <c r="C8595" s="1" t="s">
        <v>17</v>
      </c>
      <c r="D8595" s="1" t="s">
        <v>18</v>
      </c>
      <c r="E8595" s="1" t="s">
        <v>28</v>
      </c>
      <c r="F8595">
        <v>0</v>
      </c>
      <c r="G8595" t="str" cm="1">
        <f t="array" ref="G8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95" s="1" t="s">
        <v>29</v>
      </c>
      <c r="I8595" s="1" t="s">
        <v>47</v>
      </c>
      <c r="J8595" s="1" t="s">
        <v>129</v>
      </c>
      <c r="K8595" s="1" t="s">
        <v>861</v>
      </c>
      <c r="L8595" s="1" t="s">
        <v>57</v>
      </c>
      <c r="M8595">
        <v>2005</v>
      </c>
      <c r="N8595">
        <v>0</v>
      </c>
      <c r="O8595" s="1" t="s">
        <v>25</v>
      </c>
      <c r="P8595">
        <v>37764.660000000003</v>
      </c>
      <c r="Q8595">
        <v>69541.69</v>
      </c>
    </row>
    <row r="8596" spans="1:17" x14ac:dyDescent="0.35">
      <c r="A8596" s="1" t="s">
        <v>9660</v>
      </c>
      <c r="B8596" s="2">
        <v>26744</v>
      </c>
      <c r="C8596" s="1" t="s">
        <v>36</v>
      </c>
      <c r="D8596" s="1" t="s">
        <v>18</v>
      </c>
      <c r="E8596" s="1" t="s">
        <v>28</v>
      </c>
      <c r="F8596">
        <v>1</v>
      </c>
      <c r="G8596" t="str" cm="1">
        <f t="array" ref="G85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96" s="1" t="s">
        <v>20</v>
      </c>
      <c r="I8596" s="1" t="s">
        <v>30</v>
      </c>
      <c r="J8596" s="1" t="s">
        <v>170</v>
      </c>
      <c r="K8596" s="1" t="s">
        <v>669</v>
      </c>
      <c r="L8596" s="1" t="s">
        <v>24</v>
      </c>
      <c r="M8596">
        <v>1973</v>
      </c>
      <c r="N8596">
        <v>0</v>
      </c>
      <c r="O8596" s="1" t="s">
        <v>40</v>
      </c>
      <c r="P8596">
        <v>61550.18</v>
      </c>
      <c r="Q8596">
        <v>97319.64</v>
      </c>
    </row>
    <row r="8597" spans="1:17" x14ac:dyDescent="0.35">
      <c r="A8597" s="1" t="s">
        <v>9661</v>
      </c>
      <c r="B8597" s="2">
        <v>27510</v>
      </c>
      <c r="C8597" s="1" t="s">
        <v>27</v>
      </c>
      <c r="D8597" s="1" t="s">
        <v>18</v>
      </c>
      <c r="E8597" s="1" t="s">
        <v>19</v>
      </c>
      <c r="F8597">
        <v>0</v>
      </c>
      <c r="G8597" t="str" cm="1">
        <f t="array" ref="G8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97" s="1" t="s">
        <v>20</v>
      </c>
      <c r="I8597" s="1" t="s">
        <v>21</v>
      </c>
      <c r="J8597" s="1" t="s">
        <v>116</v>
      </c>
      <c r="K8597" s="1" t="s">
        <v>438</v>
      </c>
      <c r="L8597" s="1" t="s">
        <v>53</v>
      </c>
      <c r="M8597">
        <v>2013</v>
      </c>
      <c r="N8597">
        <v>1</v>
      </c>
      <c r="O8597" s="1" t="s">
        <v>34</v>
      </c>
      <c r="P8597">
        <v>7522.31</v>
      </c>
      <c r="Q8597">
        <v>226641.02</v>
      </c>
    </row>
    <row r="8598" spans="1:17" x14ac:dyDescent="0.35">
      <c r="A8598" s="1" t="s">
        <v>9662</v>
      </c>
      <c r="B8598" s="2">
        <v>33828</v>
      </c>
      <c r="C8598" s="1" t="s">
        <v>36</v>
      </c>
      <c r="D8598" s="1" t="s">
        <v>46</v>
      </c>
      <c r="E8598" s="1" t="s">
        <v>19</v>
      </c>
      <c r="F8598">
        <v>1</v>
      </c>
      <c r="G8598" t="str" cm="1">
        <f t="array" ref="G85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98" s="1" t="s">
        <v>20</v>
      </c>
      <c r="I8598" s="1" t="s">
        <v>47</v>
      </c>
      <c r="J8598" s="1" t="s">
        <v>37</v>
      </c>
      <c r="K8598" s="1" t="s">
        <v>665</v>
      </c>
      <c r="L8598" s="1" t="s">
        <v>61</v>
      </c>
      <c r="M8598">
        <v>2001</v>
      </c>
      <c r="N8598">
        <v>0</v>
      </c>
      <c r="O8598" s="1" t="s">
        <v>40</v>
      </c>
      <c r="P8598">
        <v>10328.030000000001</v>
      </c>
      <c r="Q8598">
        <v>142681.54999999999</v>
      </c>
    </row>
    <row r="8599" spans="1:17" x14ac:dyDescent="0.35">
      <c r="A8599" s="1" t="s">
        <v>9663</v>
      </c>
      <c r="B8599" s="2">
        <v>18210</v>
      </c>
      <c r="C8599" s="1" t="s">
        <v>27</v>
      </c>
      <c r="D8599" s="1" t="s">
        <v>18</v>
      </c>
      <c r="E8599" s="1" t="s">
        <v>28</v>
      </c>
      <c r="F8599">
        <v>0</v>
      </c>
      <c r="G8599" t="str" cm="1">
        <f t="array" ref="G8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99" s="1" t="s">
        <v>29</v>
      </c>
      <c r="I8599" s="1" t="s">
        <v>30</v>
      </c>
      <c r="J8599" s="1" t="s">
        <v>64</v>
      </c>
      <c r="K8599" s="1" t="s">
        <v>9664</v>
      </c>
      <c r="L8599" s="1" t="s">
        <v>24</v>
      </c>
      <c r="M8599">
        <v>1984</v>
      </c>
      <c r="N8599">
        <v>2</v>
      </c>
      <c r="O8599" s="1" t="s">
        <v>40</v>
      </c>
      <c r="P8599">
        <v>44403.3</v>
      </c>
      <c r="Q8599">
        <v>197499.76</v>
      </c>
    </row>
    <row r="8600" spans="1:17" x14ac:dyDescent="0.35">
      <c r="A8600" s="1" t="s">
        <v>9665</v>
      </c>
      <c r="B8600" s="2">
        <v>20595</v>
      </c>
      <c r="C8600" s="1" t="s">
        <v>36</v>
      </c>
      <c r="D8600" s="1" t="s">
        <v>18</v>
      </c>
      <c r="E8600" s="1" t="s">
        <v>28</v>
      </c>
      <c r="F8600">
        <v>3</v>
      </c>
      <c r="G8600" t="str" cm="1">
        <f t="array" ref="G860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600" s="1" t="s">
        <v>20</v>
      </c>
      <c r="I8600" s="1" t="s">
        <v>21</v>
      </c>
      <c r="J8600" s="1" t="s">
        <v>96</v>
      </c>
      <c r="K8600" s="1" t="s">
        <v>4253</v>
      </c>
      <c r="L8600" s="1" t="s">
        <v>66</v>
      </c>
      <c r="M8600">
        <v>2007</v>
      </c>
      <c r="N8600">
        <v>1</v>
      </c>
      <c r="O8600" s="1" t="s">
        <v>70</v>
      </c>
      <c r="P8600">
        <v>13335.75</v>
      </c>
      <c r="Q8600">
        <v>158497.60000000001</v>
      </c>
    </row>
    <row r="8601" spans="1:17" x14ac:dyDescent="0.35">
      <c r="A8601" s="1" t="s">
        <v>9666</v>
      </c>
      <c r="B8601" s="2">
        <v>19285</v>
      </c>
      <c r="C8601" s="1" t="s">
        <v>27</v>
      </c>
      <c r="D8601" s="1" t="s">
        <v>18</v>
      </c>
      <c r="E8601" s="1" t="s">
        <v>19</v>
      </c>
      <c r="F8601">
        <v>1</v>
      </c>
      <c r="G8601" t="str" cm="1">
        <f t="array" ref="G86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01" s="1" t="s">
        <v>20</v>
      </c>
      <c r="I8601" s="1" t="s">
        <v>47</v>
      </c>
      <c r="J8601" s="1" t="s">
        <v>142</v>
      </c>
      <c r="K8601" s="1" t="s">
        <v>143</v>
      </c>
      <c r="L8601" s="1" t="s">
        <v>140</v>
      </c>
      <c r="M8601">
        <v>1999</v>
      </c>
      <c r="N8601">
        <v>0</v>
      </c>
      <c r="O8601" s="1" t="s">
        <v>70</v>
      </c>
      <c r="P8601">
        <v>82592.600000000006</v>
      </c>
      <c r="Q8601">
        <v>199904.08</v>
      </c>
    </row>
    <row r="8602" spans="1:17" x14ac:dyDescent="0.35">
      <c r="A8602" s="1" t="s">
        <v>9667</v>
      </c>
      <c r="B8602" s="2">
        <v>31942</v>
      </c>
      <c r="C8602" s="1" t="s">
        <v>17</v>
      </c>
      <c r="D8602" s="1" t="s">
        <v>18</v>
      </c>
      <c r="E8602" s="1" t="s">
        <v>28</v>
      </c>
      <c r="F8602">
        <v>0</v>
      </c>
      <c r="G8602" t="str" cm="1">
        <f t="array" ref="G8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02" s="1" t="s">
        <v>29</v>
      </c>
      <c r="I8602" s="1" t="s">
        <v>21</v>
      </c>
      <c r="J8602" s="1" t="s">
        <v>170</v>
      </c>
      <c r="K8602" s="1" t="s">
        <v>2181</v>
      </c>
      <c r="L8602" s="1" t="s">
        <v>24</v>
      </c>
      <c r="M8602">
        <v>2007</v>
      </c>
      <c r="N8602">
        <v>1</v>
      </c>
      <c r="O8602" s="1" t="s">
        <v>62</v>
      </c>
      <c r="P8602">
        <v>22052.35</v>
      </c>
      <c r="Q8602">
        <v>189755.21</v>
      </c>
    </row>
    <row r="8603" spans="1:17" x14ac:dyDescent="0.35">
      <c r="A8603" s="1" t="s">
        <v>9668</v>
      </c>
      <c r="B8603" s="2">
        <v>25838</v>
      </c>
      <c r="C8603" s="1" t="s">
        <v>36</v>
      </c>
      <c r="D8603" s="1" t="s">
        <v>18</v>
      </c>
      <c r="E8603" s="1" t="s">
        <v>28</v>
      </c>
      <c r="F8603">
        <v>0</v>
      </c>
      <c r="G8603" t="str" cm="1">
        <f t="array" ref="G8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03" s="1" t="s">
        <v>29</v>
      </c>
      <c r="I8603" s="1" t="s">
        <v>30</v>
      </c>
      <c r="J8603" s="1" t="s">
        <v>142</v>
      </c>
      <c r="K8603" s="1" t="s">
        <v>1136</v>
      </c>
      <c r="L8603" s="1" t="s">
        <v>135</v>
      </c>
      <c r="M8603">
        <v>2011</v>
      </c>
      <c r="N8603">
        <v>0</v>
      </c>
      <c r="O8603" s="1" t="s">
        <v>34</v>
      </c>
      <c r="P8603">
        <v>12428.92</v>
      </c>
      <c r="Q8603">
        <v>59846.8</v>
      </c>
    </row>
    <row r="8604" spans="1:17" x14ac:dyDescent="0.35">
      <c r="A8604" s="1" t="s">
        <v>9669</v>
      </c>
      <c r="B8604" s="2">
        <v>25190</v>
      </c>
      <c r="C8604" s="1" t="s">
        <v>17</v>
      </c>
      <c r="D8604" s="1" t="s">
        <v>18</v>
      </c>
      <c r="E8604" s="1" t="s">
        <v>28</v>
      </c>
      <c r="F8604">
        <v>0</v>
      </c>
      <c r="G8604" t="str" cm="1">
        <f t="array" ref="G8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04" s="1" t="s">
        <v>20</v>
      </c>
      <c r="I8604" s="1" t="s">
        <v>50</v>
      </c>
      <c r="J8604" s="1" t="s">
        <v>93</v>
      </c>
      <c r="K8604" s="1" t="s">
        <v>846</v>
      </c>
      <c r="L8604" s="1" t="s">
        <v>101</v>
      </c>
      <c r="M8604">
        <v>2006</v>
      </c>
      <c r="N8604">
        <v>0</v>
      </c>
      <c r="O8604" s="1" t="s">
        <v>25</v>
      </c>
      <c r="P8604">
        <v>95814.65</v>
      </c>
      <c r="Q8604">
        <v>139405.26</v>
      </c>
    </row>
    <row r="8605" spans="1:17" x14ac:dyDescent="0.35">
      <c r="A8605" s="1" t="s">
        <v>9670</v>
      </c>
      <c r="B8605" s="2">
        <v>29613</v>
      </c>
      <c r="C8605" s="1" t="s">
        <v>36</v>
      </c>
      <c r="D8605" s="1" t="s">
        <v>18</v>
      </c>
      <c r="E8605" s="1" t="s">
        <v>19</v>
      </c>
      <c r="F8605">
        <v>0</v>
      </c>
      <c r="G8605" t="str" cm="1">
        <f t="array" ref="G8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05" s="1" t="s">
        <v>20</v>
      </c>
      <c r="I8605" s="1" t="s">
        <v>30</v>
      </c>
      <c r="J8605" s="1" t="s">
        <v>374</v>
      </c>
      <c r="K8605" s="1" t="s">
        <v>5264</v>
      </c>
      <c r="L8605" s="1" t="s">
        <v>110</v>
      </c>
      <c r="M8605">
        <v>2011</v>
      </c>
      <c r="N8605">
        <v>0</v>
      </c>
      <c r="O8605" s="1" t="s">
        <v>25</v>
      </c>
      <c r="P8605">
        <v>44426.87</v>
      </c>
      <c r="Q8605">
        <v>54569.59</v>
      </c>
    </row>
    <row r="8606" spans="1:17" x14ac:dyDescent="0.35">
      <c r="A8606" s="1" t="s">
        <v>9671</v>
      </c>
      <c r="B8606" s="2">
        <v>35769</v>
      </c>
      <c r="C8606" s="1" t="s">
        <v>17</v>
      </c>
      <c r="D8606" s="1" t="s">
        <v>18</v>
      </c>
      <c r="E8606" s="1" t="s">
        <v>28</v>
      </c>
      <c r="F8606">
        <v>2</v>
      </c>
      <c r="G8606" t="str" cm="1">
        <f t="array" ref="G86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606" s="1" t="s">
        <v>20</v>
      </c>
      <c r="I8606" s="1" t="s">
        <v>30</v>
      </c>
      <c r="J8606" s="1" t="s">
        <v>72</v>
      </c>
      <c r="K8606" s="1" t="s">
        <v>266</v>
      </c>
      <c r="L8606" s="1" t="s">
        <v>188</v>
      </c>
      <c r="M8606">
        <v>2012</v>
      </c>
      <c r="N8606">
        <v>0</v>
      </c>
      <c r="O8606" s="1" t="s">
        <v>25</v>
      </c>
      <c r="P8606">
        <v>11257.97</v>
      </c>
      <c r="Q8606">
        <v>89571.16</v>
      </c>
    </row>
    <row r="8607" spans="1:17" x14ac:dyDescent="0.35">
      <c r="A8607" s="1" t="s">
        <v>9672</v>
      </c>
      <c r="B8607" s="2">
        <v>19559</v>
      </c>
      <c r="C8607" s="1" t="s">
        <v>17</v>
      </c>
      <c r="D8607" s="1" t="s">
        <v>18</v>
      </c>
      <c r="E8607" s="1" t="s">
        <v>28</v>
      </c>
      <c r="F8607">
        <v>0</v>
      </c>
      <c r="G8607" t="str" cm="1">
        <f t="array" ref="G86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07" s="1" t="s">
        <v>29</v>
      </c>
      <c r="I8607" s="1" t="s">
        <v>30</v>
      </c>
      <c r="J8607" s="1" t="s">
        <v>96</v>
      </c>
      <c r="K8607" s="1" t="s">
        <v>1939</v>
      </c>
      <c r="L8607" s="1" t="s">
        <v>61</v>
      </c>
      <c r="M8607">
        <v>1997</v>
      </c>
      <c r="N8607">
        <v>0</v>
      </c>
      <c r="O8607" s="1" t="s">
        <v>40</v>
      </c>
      <c r="P8607">
        <v>38752.129999999997</v>
      </c>
      <c r="Q8607">
        <v>176873.28</v>
      </c>
    </row>
    <row r="8608" spans="1:17" x14ac:dyDescent="0.35">
      <c r="A8608" s="1" t="s">
        <v>9673</v>
      </c>
      <c r="B8608" s="2">
        <v>26612</v>
      </c>
      <c r="C8608" s="1" t="s">
        <v>36</v>
      </c>
      <c r="D8608" s="1" t="s">
        <v>18</v>
      </c>
      <c r="E8608" s="1" t="s">
        <v>19</v>
      </c>
      <c r="F8608">
        <v>0</v>
      </c>
      <c r="G8608" t="str" cm="1">
        <f t="array" ref="G8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08" s="1" t="s">
        <v>29</v>
      </c>
      <c r="I8608" s="1" t="s">
        <v>30</v>
      </c>
      <c r="J8608" s="1" t="s">
        <v>129</v>
      </c>
      <c r="K8608" s="1" t="s">
        <v>4260</v>
      </c>
      <c r="L8608" s="1" t="s">
        <v>33</v>
      </c>
      <c r="M8608">
        <v>2010</v>
      </c>
      <c r="N8608">
        <v>0</v>
      </c>
      <c r="O8608" s="1" t="s">
        <v>62</v>
      </c>
      <c r="P8608">
        <v>76996.83</v>
      </c>
      <c r="Q8608">
        <v>232041.55</v>
      </c>
    </row>
    <row r="8609" spans="1:17" x14ac:dyDescent="0.35">
      <c r="A8609" s="1" t="s">
        <v>9674</v>
      </c>
      <c r="B8609" s="2">
        <v>21596</v>
      </c>
      <c r="C8609" s="1" t="s">
        <v>17</v>
      </c>
      <c r="D8609" s="1" t="s">
        <v>46</v>
      </c>
      <c r="E8609" s="1" t="s">
        <v>28</v>
      </c>
      <c r="F8609">
        <v>0</v>
      </c>
      <c r="G8609" t="str" cm="1">
        <f t="array" ref="G8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09" s="1" t="s">
        <v>20</v>
      </c>
      <c r="I8609" s="1" t="s">
        <v>21</v>
      </c>
      <c r="J8609" s="1" t="s">
        <v>72</v>
      </c>
      <c r="K8609" s="1" t="s">
        <v>1740</v>
      </c>
      <c r="L8609" s="1" t="s">
        <v>188</v>
      </c>
      <c r="M8609">
        <v>2000</v>
      </c>
      <c r="N8609">
        <v>1</v>
      </c>
      <c r="O8609" s="1" t="s">
        <v>25</v>
      </c>
      <c r="P8609">
        <v>90465.45</v>
      </c>
      <c r="Q8609">
        <v>88657.23</v>
      </c>
    </row>
    <row r="8610" spans="1:17" x14ac:dyDescent="0.35">
      <c r="A8610" s="1" t="s">
        <v>9675</v>
      </c>
      <c r="B8610" s="2">
        <v>21367</v>
      </c>
      <c r="C8610" s="1" t="s">
        <v>17</v>
      </c>
      <c r="D8610" s="1" t="s">
        <v>46</v>
      </c>
      <c r="E8610" s="1" t="s">
        <v>19</v>
      </c>
      <c r="F8610">
        <v>0</v>
      </c>
      <c r="G8610" t="str" cm="1">
        <f t="array" ref="G8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10" s="1" t="s">
        <v>29</v>
      </c>
      <c r="I8610" s="1" t="s">
        <v>47</v>
      </c>
      <c r="J8610" s="1" t="s">
        <v>64</v>
      </c>
      <c r="K8610" s="1" t="s">
        <v>3112</v>
      </c>
      <c r="L8610" s="1" t="s">
        <v>33</v>
      </c>
      <c r="M8610">
        <v>1994</v>
      </c>
      <c r="N8610">
        <v>0</v>
      </c>
      <c r="O8610" s="1" t="s">
        <v>25</v>
      </c>
      <c r="P8610">
        <v>51452.91</v>
      </c>
      <c r="Q8610">
        <v>249783.67</v>
      </c>
    </row>
    <row r="8611" spans="1:17" x14ac:dyDescent="0.35">
      <c r="A8611" s="1" t="s">
        <v>9676</v>
      </c>
      <c r="B8611" s="2">
        <v>22460</v>
      </c>
      <c r="C8611" s="1" t="s">
        <v>17</v>
      </c>
      <c r="D8611" s="1" t="s">
        <v>18</v>
      </c>
      <c r="E8611" s="1" t="s">
        <v>19</v>
      </c>
      <c r="F8611">
        <v>2</v>
      </c>
      <c r="G8611" t="str" cm="1">
        <f t="array" ref="G861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611" s="1" t="s">
        <v>20</v>
      </c>
      <c r="I8611" s="1" t="s">
        <v>30</v>
      </c>
      <c r="J8611" s="1" t="s">
        <v>72</v>
      </c>
      <c r="K8611" s="1" t="s">
        <v>1187</v>
      </c>
      <c r="L8611" s="1" t="s">
        <v>140</v>
      </c>
      <c r="M8611">
        <v>1995</v>
      </c>
      <c r="N8611">
        <v>0</v>
      </c>
      <c r="O8611" s="1" t="s">
        <v>25</v>
      </c>
      <c r="P8611">
        <v>52419.68</v>
      </c>
      <c r="Q8611">
        <v>132923.9</v>
      </c>
    </row>
    <row r="8612" spans="1:17" x14ac:dyDescent="0.35">
      <c r="A8612" s="1" t="s">
        <v>9677</v>
      </c>
      <c r="B8612" s="2">
        <v>36411</v>
      </c>
      <c r="C8612" s="1" t="s">
        <v>27</v>
      </c>
      <c r="D8612" s="1" t="s">
        <v>18</v>
      </c>
      <c r="E8612" s="1" t="s">
        <v>28</v>
      </c>
      <c r="F8612">
        <v>0</v>
      </c>
      <c r="G8612" t="str" cm="1">
        <f t="array" ref="G8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12" s="1" t="s">
        <v>29</v>
      </c>
      <c r="I8612" s="1" t="s">
        <v>21</v>
      </c>
      <c r="J8612" s="1" t="s">
        <v>55</v>
      </c>
      <c r="K8612" s="1" t="s">
        <v>492</v>
      </c>
      <c r="L8612" s="1" t="s">
        <v>140</v>
      </c>
      <c r="M8612">
        <v>2006</v>
      </c>
      <c r="N8612">
        <v>0</v>
      </c>
      <c r="O8612" s="1" t="s">
        <v>34</v>
      </c>
      <c r="P8612">
        <v>83049.77</v>
      </c>
      <c r="Q8612">
        <v>148131.07999999999</v>
      </c>
    </row>
    <row r="8613" spans="1:17" x14ac:dyDescent="0.35">
      <c r="A8613" s="1" t="s">
        <v>9678</v>
      </c>
      <c r="B8613" s="2">
        <v>37212</v>
      </c>
      <c r="C8613" s="1" t="s">
        <v>27</v>
      </c>
      <c r="D8613" s="1" t="s">
        <v>46</v>
      </c>
      <c r="E8613" s="1" t="s">
        <v>19</v>
      </c>
      <c r="F8613">
        <v>1</v>
      </c>
      <c r="G8613" t="str" cm="1">
        <f t="array" ref="G86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13" s="1" t="s">
        <v>20</v>
      </c>
      <c r="I8613" s="1" t="s">
        <v>30</v>
      </c>
      <c r="J8613" s="1" t="s">
        <v>51</v>
      </c>
      <c r="K8613" s="1" t="s">
        <v>91</v>
      </c>
      <c r="L8613" s="1" t="s">
        <v>140</v>
      </c>
      <c r="M8613">
        <v>1999</v>
      </c>
      <c r="N8613">
        <v>0</v>
      </c>
      <c r="O8613" s="1" t="s">
        <v>34</v>
      </c>
      <c r="P8613">
        <v>13749.64</v>
      </c>
      <c r="Q8613">
        <v>48226.02</v>
      </c>
    </row>
    <row r="8614" spans="1:17" x14ac:dyDescent="0.35">
      <c r="A8614" s="1" t="s">
        <v>9679</v>
      </c>
      <c r="B8614" s="2">
        <v>27172</v>
      </c>
      <c r="C8614" s="1" t="s">
        <v>36</v>
      </c>
      <c r="D8614" s="1" t="s">
        <v>18</v>
      </c>
      <c r="E8614" s="1" t="s">
        <v>28</v>
      </c>
      <c r="F8614">
        <v>1</v>
      </c>
      <c r="G8614" t="str" cm="1">
        <f t="array" ref="G86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14" s="1" t="s">
        <v>20</v>
      </c>
      <c r="I8614" s="1" t="s">
        <v>47</v>
      </c>
      <c r="J8614" s="1" t="s">
        <v>116</v>
      </c>
      <c r="K8614" s="1" t="s">
        <v>1656</v>
      </c>
      <c r="L8614" s="1" t="s">
        <v>140</v>
      </c>
      <c r="M8614">
        <v>2001</v>
      </c>
      <c r="N8614">
        <v>1</v>
      </c>
      <c r="O8614" s="1" t="s">
        <v>25</v>
      </c>
      <c r="P8614">
        <v>31421.200000000001</v>
      </c>
      <c r="Q8614">
        <v>148392.38</v>
      </c>
    </row>
    <row r="8615" spans="1:17" x14ac:dyDescent="0.35">
      <c r="A8615" s="1" t="s">
        <v>9680</v>
      </c>
      <c r="B8615" s="2">
        <v>26079</v>
      </c>
      <c r="C8615" s="1" t="s">
        <v>17</v>
      </c>
      <c r="D8615" s="1" t="s">
        <v>18</v>
      </c>
      <c r="E8615" s="1" t="s">
        <v>28</v>
      </c>
      <c r="F8615">
        <v>1</v>
      </c>
      <c r="G8615" t="str" cm="1">
        <f t="array" ref="G86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15" s="1" t="s">
        <v>20</v>
      </c>
      <c r="I8615" s="1" t="s">
        <v>50</v>
      </c>
      <c r="J8615" s="1" t="s">
        <v>72</v>
      </c>
      <c r="K8615" s="1" t="s">
        <v>1187</v>
      </c>
      <c r="L8615" s="1" t="s">
        <v>61</v>
      </c>
      <c r="M8615">
        <v>1992</v>
      </c>
      <c r="N8615">
        <v>0</v>
      </c>
      <c r="O8615" s="1" t="s">
        <v>25</v>
      </c>
      <c r="P8615">
        <v>86419.91</v>
      </c>
      <c r="Q8615">
        <v>243527.71</v>
      </c>
    </row>
    <row r="8616" spans="1:17" x14ac:dyDescent="0.35">
      <c r="A8616" s="1" t="s">
        <v>9681</v>
      </c>
      <c r="B8616" s="2">
        <v>35029</v>
      </c>
      <c r="C8616" s="1" t="s">
        <v>17</v>
      </c>
      <c r="D8616" s="1" t="s">
        <v>18</v>
      </c>
      <c r="E8616" s="1" t="s">
        <v>19</v>
      </c>
      <c r="F8616">
        <v>0</v>
      </c>
      <c r="G8616" t="str" cm="1">
        <f t="array" ref="G8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16" s="1" t="s">
        <v>29</v>
      </c>
      <c r="I8616" s="1" t="s">
        <v>21</v>
      </c>
      <c r="J8616" s="1" t="s">
        <v>162</v>
      </c>
      <c r="K8616" s="1" t="s">
        <v>1157</v>
      </c>
      <c r="L8616" s="1" t="s">
        <v>66</v>
      </c>
      <c r="M8616">
        <v>2006</v>
      </c>
      <c r="N8616">
        <v>0</v>
      </c>
      <c r="O8616" s="1" t="s">
        <v>34</v>
      </c>
      <c r="P8616">
        <v>61159.4</v>
      </c>
      <c r="Q8616">
        <v>90275.55</v>
      </c>
    </row>
    <row r="8617" spans="1:17" x14ac:dyDescent="0.35">
      <c r="A8617" s="1" t="s">
        <v>9682</v>
      </c>
      <c r="B8617" s="2">
        <v>19709</v>
      </c>
      <c r="C8617" s="1" t="s">
        <v>75</v>
      </c>
      <c r="D8617" s="1" t="s">
        <v>18</v>
      </c>
      <c r="E8617" s="1" t="s">
        <v>28</v>
      </c>
      <c r="F8617">
        <v>0</v>
      </c>
      <c r="G8617" t="str" cm="1">
        <f t="array" ref="G8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17" s="1" t="s">
        <v>29</v>
      </c>
      <c r="I8617" s="1" t="s">
        <v>30</v>
      </c>
      <c r="J8617" s="1" t="s">
        <v>116</v>
      </c>
      <c r="K8617" s="1" t="s">
        <v>1101</v>
      </c>
      <c r="L8617" s="1" t="s">
        <v>114</v>
      </c>
      <c r="M8617">
        <v>1997</v>
      </c>
      <c r="N8617">
        <v>0</v>
      </c>
      <c r="O8617" s="1" t="s">
        <v>25</v>
      </c>
      <c r="P8617">
        <v>68976.289999999994</v>
      </c>
      <c r="Q8617">
        <v>192948.9</v>
      </c>
    </row>
    <row r="8618" spans="1:17" x14ac:dyDescent="0.35">
      <c r="A8618" s="1" t="s">
        <v>9683</v>
      </c>
      <c r="B8618" s="2">
        <v>24276</v>
      </c>
      <c r="C8618" s="1" t="s">
        <v>27</v>
      </c>
      <c r="D8618" s="1" t="s">
        <v>18</v>
      </c>
      <c r="E8618" s="1" t="s">
        <v>19</v>
      </c>
      <c r="F8618">
        <v>0</v>
      </c>
      <c r="G8618" t="str" cm="1">
        <f t="array" ref="G8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18" s="1" t="s">
        <v>20</v>
      </c>
      <c r="I8618" s="1" t="s">
        <v>21</v>
      </c>
      <c r="J8618" s="1" t="s">
        <v>93</v>
      </c>
      <c r="K8618" s="1" t="s">
        <v>337</v>
      </c>
      <c r="L8618" s="1" t="s">
        <v>44</v>
      </c>
      <c r="M8618">
        <v>2010</v>
      </c>
      <c r="N8618">
        <v>0</v>
      </c>
      <c r="O8618" s="1" t="s">
        <v>70</v>
      </c>
      <c r="P8618">
        <v>95161.04</v>
      </c>
      <c r="Q8618">
        <v>109445.05</v>
      </c>
    </row>
    <row r="8619" spans="1:17" x14ac:dyDescent="0.35">
      <c r="A8619" s="1" t="s">
        <v>9684</v>
      </c>
      <c r="B8619" s="2">
        <v>20455</v>
      </c>
      <c r="C8619" s="1" t="s">
        <v>36</v>
      </c>
      <c r="D8619" s="1" t="s">
        <v>18</v>
      </c>
      <c r="E8619" s="1" t="s">
        <v>19</v>
      </c>
      <c r="F8619">
        <v>2</v>
      </c>
      <c r="G8619" t="str" cm="1">
        <f t="array" ref="G86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619" s="1" t="s">
        <v>20</v>
      </c>
      <c r="I8619" s="1" t="s">
        <v>30</v>
      </c>
      <c r="J8619" s="1" t="s">
        <v>59</v>
      </c>
      <c r="K8619" s="1" t="s">
        <v>973</v>
      </c>
      <c r="L8619" s="1" t="s">
        <v>101</v>
      </c>
      <c r="M8619">
        <v>2005</v>
      </c>
      <c r="N8619">
        <v>4</v>
      </c>
      <c r="O8619" s="1" t="s">
        <v>40</v>
      </c>
      <c r="P8619">
        <v>79214.990000000005</v>
      </c>
      <c r="Q8619">
        <v>55674.38</v>
      </c>
    </row>
    <row r="8620" spans="1:17" x14ac:dyDescent="0.35">
      <c r="A8620" s="1" t="s">
        <v>9685</v>
      </c>
      <c r="B8620" s="2">
        <v>36522</v>
      </c>
      <c r="C8620" s="1" t="s">
        <v>36</v>
      </c>
      <c r="D8620" s="1" t="s">
        <v>18</v>
      </c>
      <c r="E8620" s="1" t="s">
        <v>19</v>
      </c>
      <c r="F8620">
        <v>0</v>
      </c>
      <c r="G8620" t="str" cm="1">
        <f t="array" ref="G8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20" s="1" t="s">
        <v>29</v>
      </c>
      <c r="I8620" s="1" t="s">
        <v>30</v>
      </c>
      <c r="J8620" s="1" t="s">
        <v>72</v>
      </c>
      <c r="K8620" s="1" t="s">
        <v>331</v>
      </c>
      <c r="L8620" s="1" t="s">
        <v>53</v>
      </c>
      <c r="M8620">
        <v>1994</v>
      </c>
      <c r="N8620">
        <v>0</v>
      </c>
      <c r="O8620" s="1" t="s">
        <v>34</v>
      </c>
      <c r="P8620">
        <v>57395.25</v>
      </c>
      <c r="Q8620">
        <v>115988.66</v>
      </c>
    </row>
    <row r="8621" spans="1:17" x14ac:dyDescent="0.35">
      <c r="A8621" s="1" t="s">
        <v>9686</v>
      </c>
      <c r="B8621" s="2">
        <v>37165</v>
      </c>
      <c r="C8621" s="1" t="s">
        <v>27</v>
      </c>
      <c r="D8621" s="1" t="s">
        <v>18</v>
      </c>
      <c r="E8621" s="1" t="s">
        <v>28</v>
      </c>
      <c r="F8621">
        <v>0</v>
      </c>
      <c r="G8621" t="str" cm="1">
        <f t="array" ref="G8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21" s="1" t="s">
        <v>29</v>
      </c>
      <c r="I8621" s="1" t="s">
        <v>21</v>
      </c>
      <c r="J8621" s="1" t="s">
        <v>282</v>
      </c>
      <c r="K8621" s="1" t="s">
        <v>3489</v>
      </c>
      <c r="L8621" s="1" t="s">
        <v>69</v>
      </c>
      <c r="M8621">
        <v>1988</v>
      </c>
      <c r="N8621">
        <v>0</v>
      </c>
      <c r="O8621" s="1" t="s">
        <v>62</v>
      </c>
      <c r="P8621">
        <v>99647.55</v>
      </c>
      <c r="Q8621">
        <v>105694.24</v>
      </c>
    </row>
    <row r="8622" spans="1:17" x14ac:dyDescent="0.35">
      <c r="A8622" s="1" t="s">
        <v>9687</v>
      </c>
      <c r="B8622" s="2">
        <v>30407</v>
      </c>
      <c r="C8622" s="1" t="s">
        <v>75</v>
      </c>
      <c r="D8622" s="1" t="s">
        <v>18</v>
      </c>
      <c r="E8622" s="1" t="s">
        <v>28</v>
      </c>
      <c r="F8622">
        <v>0</v>
      </c>
      <c r="G8622" t="str" cm="1">
        <f t="array" ref="G8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22" s="1" t="s">
        <v>29</v>
      </c>
      <c r="I8622" s="1" t="s">
        <v>30</v>
      </c>
      <c r="J8622" s="1" t="s">
        <v>305</v>
      </c>
      <c r="K8622" s="1" t="s">
        <v>2121</v>
      </c>
      <c r="L8622" s="1" t="s">
        <v>61</v>
      </c>
      <c r="M8622">
        <v>1992</v>
      </c>
      <c r="N8622">
        <v>3</v>
      </c>
      <c r="O8622" s="1" t="s">
        <v>70</v>
      </c>
      <c r="P8622">
        <v>53666.38</v>
      </c>
      <c r="Q8622">
        <v>247873.94</v>
      </c>
    </row>
    <row r="8623" spans="1:17" x14ac:dyDescent="0.35">
      <c r="A8623" s="1" t="s">
        <v>9688</v>
      </c>
      <c r="B8623" s="2">
        <v>27258</v>
      </c>
      <c r="C8623" s="1" t="s">
        <v>27</v>
      </c>
      <c r="D8623" s="1" t="s">
        <v>18</v>
      </c>
      <c r="E8623" s="1" t="s">
        <v>19</v>
      </c>
      <c r="F8623">
        <v>0</v>
      </c>
      <c r="G8623" t="str" cm="1">
        <f t="array" ref="G8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23" s="1" t="s">
        <v>29</v>
      </c>
      <c r="I8623" s="1" t="s">
        <v>21</v>
      </c>
      <c r="J8623" s="1" t="s">
        <v>116</v>
      </c>
      <c r="K8623" s="1" t="s">
        <v>2270</v>
      </c>
      <c r="L8623" s="1" t="s">
        <v>127</v>
      </c>
      <c r="M8623">
        <v>2011</v>
      </c>
      <c r="N8623">
        <v>0</v>
      </c>
      <c r="O8623" s="1" t="s">
        <v>62</v>
      </c>
      <c r="P8623">
        <v>32139.03</v>
      </c>
      <c r="Q8623">
        <v>171590.64</v>
      </c>
    </row>
    <row r="8624" spans="1:17" x14ac:dyDescent="0.35">
      <c r="A8624" s="1" t="s">
        <v>9689</v>
      </c>
      <c r="B8624" s="2">
        <v>25909</v>
      </c>
      <c r="C8624" s="1" t="s">
        <v>17</v>
      </c>
      <c r="D8624" s="1" t="s">
        <v>18</v>
      </c>
      <c r="E8624" s="1" t="s">
        <v>28</v>
      </c>
      <c r="F8624">
        <v>1</v>
      </c>
      <c r="G8624" t="str" cm="1">
        <f t="array" ref="G86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24" s="1" t="s">
        <v>20</v>
      </c>
      <c r="I8624" s="1" t="s">
        <v>21</v>
      </c>
      <c r="J8624" s="1" t="s">
        <v>37</v>
      </c>
      <c r="K8624" s="1" t="s">
        <v>2038</v>
      </c>
      <c r="L8624" s="1" t="s">
        <v>114</v>
      </c>
      <c r="M8624">
        <v>2011</v>
      </c>
      <c r="N8624">
        <v>1</v>
      </c>
      <c r="O8624" s="1" t="s">
        <v>62</v>
      </c>
      <c r="P8624">
        <v>63727.37</v>
      </c>
      <c r="Q8624">
        <v>161172.92000000001</v>
      </c>
    </row>
    <row r="8625" spans="1:17" x14ac:dyDescent="0.35">
      <c r="A8625" s="1" t="s">
        <v>9690</v>
      </c>
      <c r="B8625" s="2">
        <v>32643</v>
      </c>
      <c r="C8625" s="1" t="s">
        <v>27</v>
      </c>
      <c r="D8625" s="1" t="s">
        <v>18</v>
      </c>
      <c r="E8625" s="1" t="s">
        <v>19</v>
      </c>
      <c r="F8625">
        <v>0</v>
      </c>
      <c r="G8625" t="str" cm="1">
        <f t="array" ref="G8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25" s="1" t="s">
        <v>29</v>
      </c>
      <c r="I8625" s="1" t="s">
        <v>30</v>
      </c>
      <c r="J8625" s="1" t="s">
        <v>96</v>
      </c>
      <c r="K8625" s="1" t="s">
        <v>2045</v>
      </c>
      <c r="L8625" s="1" t="s">
        <v>188</v>
      </c>
      <c r="M8625">
        <v>2007</v>
      </c>
      <c r="N8625">
        <v>2</v>
      </c>
      <c r="O8625" s="1" t="s">
        <v>70</v>
      </c>
      <c r="P8625">
        <v>67517.440000000002</v>
      </c>
      <c r="Q8625">
        <v>94508.06</v>
      </c>
    </row>
    <row r="8626" spans="1:17" x14ac:dyDescent="0.35">
      <c r="A8626" s="1" t="s">
        <v>9691</v>
      </c>
      <c r="B8626" s="2">
        <v>28033</v>
      </c>
      <c r="C8626" s="1" t="s">
        <v>36</v>
      </c>
      <c r="D8626" s="1" t="s">
        <v>18</v>
      </c>
      <c r="E8626" s="1" t="s">
        <v>19</v>
      </c>
      <c r="F8626">
        <v>2</v>
      </c>
      <c r="G8626" t="str" cm="1">
        <f t="array" ref="G86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626" s="1" t="s">
        <v>20</v>
      </c>
      <c r="I8626" s="1" t="s">
        <v>21</v>
      </c>
      <c r="J8626" s="1" t="s">
        <v>155</v>
      </c>
      <c r="K8626" s="1" t="s">
        <v>776</v>
      </c>
      <c r="L8626" s="1" t="s">
        <v>66</v>
      </c>
      <c r="M8626">
        <v>2009</v>
      </c>
      <c r="N8626">
        <v>0</v>
      </c>
      <c r="O8626" s="1" t="s">
        <v>25</v>
      </c>
      <c r="P8626">
        <v>76164.3</v>
      </c>
      <c r="Q8626">
        <v>248144.69</v>
      </c>
    </row>
    <row r="8627" spans="1:17" x14ac:dyDescent="0.35">
      <c r="A8627" s="1" t="s">
        <v>9692</v>
      </c>
      <c r="B8627" s="2">
        <v>34525</v>
      </c>
      <c r="C8627" s="1" t="s">
        <v>27</v>
      </c>
      <c r="D8627" s="1" t="s">
        <v>18</v>
      </c>
      <c r="E8627" s="1" t="s">
        <v>28</v>
      </c>
      <c r="F8627">
        <v>0</v>
      </c>
      <c r="G8627" t="str" cm="1">
        <f t="array" ref="G8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27" s="1" t="s">
        <v>29</v>
      </c>
      <c r="I8627" s="1" t="s">
        <v>47</v>
      </c>
      <c r="J8627" s="1" t="s">
        <v>525</v>
      </c>
      <c r="K8627" s="1" t="s">
        <v>9369</v>
      </c>
      <c r="L8627" s="1" t="s">
        <v>57</v>
      </c>
      <c r="M8627">
        <v>1981</v>
      </c>
      <c r="N8627">
        <v>0</v>
      </c>
      <c r="O8627" s="1" t="s">
        <v>70</v>
      </c>
      <c r="P8627">
        <v>88202.63</v>
      </c>
      <c r="Q8627">
        <v>224068.09</v>
      </c>
    </row>
    <row r="8628" spans="1:17" x14ac:dyDescent="0.35">
      <c r="A8628" s="1" t="s">
        <v>9693</v>
      </c>
      <c r="B8628" s="2">
        <v>28108</v>
      </c>
      <c r="C8628" s="1" t="s">
        <v>75</v>
      </c>
      <c r="D8628" s="1" t="s">
        <v>18</v>
      </c>
      <c r="E8628" s="1" t="s">
        <v>19</v>
      </c>
      <c r="F8628">
        <v>0</v>
      </c>
      <c r="G8628" t="str" cm="1">
        <f t="array" ref="G8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28" s="1" t="s">
        <v>29</v>
      </c>
      <c r="I8628" s="1" t="s">
        <v>21</v>
      </c>
      <c r="J8628" s="1" t="s">
        <v>392</v>
      </c>
      <c r="K8628" s="1" t="s">
        <v>1581</v>
      </c>
      <c r="L8628" s="1" t="s">
        <v>140</v>
      </c>
      <c r="M8628">
        <v>2012</v>
      </c>
      <c r="N8628">
        <v>0</v>
      </c>
      <c r="O8628" s="1" t="s">
        <v>34</v>
      </c>
      <c r="P8628">
        <v>7181.15</v>
      </c>
      <c r="Q8628">
        <v>91156.27</v>
      </c>
    </row>
    <row r="8629" spans="1:17" x14ac:dyDescent="0.35">
      <c r="A8629" s="1" t="s">
        <v>9694</v>
      </c>
      <c r="B8629" s="2">
        <v>34315</v>
      </c>
      <c r="C8629" s="1" t="s">
        <v>36</v>
      </c>
      <c r="D8629" s="1" t="s">
        <v>18</v>
      </c>
      <c r="E8629" s="1" t="s">
        <v>19</v>
      </c>
      <c r="F8629">
        <v>0</v>
      </c>
      <c r="G8629" t="str" cm="1">
        <f t="array" ref="G8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29" s="1" t="s">
        <v>29</v>
      </c>
      <c r="I8629" s="1" t="s">
        <v>30</v>
      </c>
      <c r="J8629" s="1" t="s">
        <v>698</v>
      </c>
      <c r="K8629" s="1" t="s">
        <v>6761</v>
      </c>
      <c r="L8629" s="1" t="s">
        <v>44</v>
      </c>
      <c r="M8629">
        <v>2011</v>
      </c>
      <c r="N8629">
        <v>0</v>
      </c>
      <c r="O8629" s="1" t="s">
        <v>25</v>
      </c>
      <c r="P8629">
        <v>64001.7</v>
      </c>
      <c r="Q8629">
        <v>172663.21</v>
      </c>
    </row>
    <row r="8630" spans="1:17" x14ac:dyDescent="0.35">
      <c r="A8630" s="1" t="s">
        <v>9695</v>
      </c>
      <c r="B8630" s="2">
        <v>34317</v>
      </c>
      <c r="C8630" s="1" t="s">
        <v>17</v>
      </c>
      <c r="D8630" s="1" t="s">
        <v>18</v>
      </c>
      <c r="E8630" s="1" t="s">
        <v>28</v>
      </c>
      <c r="F8630">
        <v>0</v>
      </c>
      <c r="G8630" t="str" cm="1">
        <f t="array" ref="G8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30" s="1" t="s">
        <v>29</v>
      </c>
      <c r="I8630" s="1" t="s">
        <v>21</v>
      </c>
      <c r="J8630" s="1" t="s">
        <v>129</v>
      </c>
      <c r="K8630" s="1" t="s">
        <v>821</v>
      </c>
      <c r="L8630" s="1" t="s">
        <v>33</v>
      </c>
      <c r="M8630">
        <v>2008</v>
      </c>
      <c r="N8630">
        <v>3</v>
      </c>
      <c r="O8630" s="1" t="s">
        <v>34</v>
      </c>
      <c r="P8630">
        <v>42948.43</v>
      </c>
      <c r="Q8630">
        <v>64775.85</v>
      </c>
    </row>
    <row r="8631" spans="1:17" x14ac:dyDescent="0.35">
      <c r="A8631" s="1" t="s">
        <v>9696</v>
      </c>
      <c r="B8631" s="2">
        <v>20034</v>
      </c>
      <c r="C8631" s="1" t="s">
        <v>27</v>
      </c>
      <c r="D8631" s="1" t="s">
        <v>18</v>
      </c>
      <c r="E8631" s="1" t="s">
        <v>28</v>
      </c>
      <c r="F8631">
        <v>0</v>
      </c>
      <c r="G8631" t="str" cm="1">
        <f t="array" ref="G8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31" s="1" t="s">
        <v>29</v>
      </c>
      <c r="I8631" s="1" t="s">
        <v>47</v>
      </c>
      <c r="J8631" s="1" t="s">
        <v>165</v>
      </c>
      <c r="K8631" s="1" t="s">
        <v>1402</v>
      </c>
      <c r="L8631" s="1" t="s">
        <v>33</v>
      </c>
      <c r="M8631">
        <v>2011</v>
      </c>
      <c r="N8631">
        <v>0</v>
      </c>
      <c r="O8631" s="1" t="s">
        <v>25</v>
      </c>
      <c r="P8631">
        <v>23952.240000000002</v>
      </c>
      <c r="Q8631">
        <v>76900.210000000006</v>
      </c>
    </row>
    <row r="8632" spans="1:17" x14ac:dyDescent="0.35">
      <c r="A8632" s="1" t="s">
        <v>9697</v>
      </c>
      <c r="B8632" s="2">
        <v>36204</v>
      </c>
      <c r="C8632" s="1" t="s">
        <v>36</v>
      </c>
      <c r="D8632" s="1" t="s">
        <v>46</v>
      </c>
      <c r="E8632" s="1" t="s">
        <v>28</v>
      </c>
      <c r="F8632">
        <v>0</v>
      </c>
      <c r="G8632" t="str" cm="1">
        <f t="array" ref="G8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32" s="1" t="s">
        <v>29</v>
      </c>
      <c r="I8632" s="1" t="s">
        <v>21</v>
      </c>
      <c r="J8632" s="1" t="s">
        <v>246</v>
      </c>
      <c r="K8632" s="1" t="s">
        <v>2144</v>
      </c>
      <c r="L8632" s="1" t="s">
        <v>188</v>
      </c>
      <c r="M8632">
        <v>2005</v>
      </c>
      <c r="N8632">
        <v>0</v>
      </c>
      <c r="O8632" s="1" t="s">
        <v>40</v>
      </c>
      <c r="P8632">
        <v>48200.03</v>
      </c>
      <c r="Q8632">
        <v>112282.54</v>
      </c>
    </row>
    <row r="8633" spans="1:17" x14ac:dyDescent="0.35">
      <c r="A8633" s="1" t="s">
        <v>9698</v>
      </c>
      <c r="B8633" s="2">
        <v>28766</v>
      </c>
      <c r="C8633" s="1" t="s">
        <v>17</v>
      </c>
      <c r="D8633" s="1" t="s">
        <v>46</v>
      </c>
      <c r="E8633" s="1" t="s">
        <v>19</v>
      </c>
      <c r="F8633">
        <v>0</v>
      </c>
      <c r="G8633" t="str" cm="1">
        <f t="array" ref="G8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33" s="1" t="s">
        <v>29</v>
      </c>
      <c r="I8633" s="1" t="s">
        <v>30</v>
      </c>
      <c r="J8633" s="1" t="s">
        <v>197</v>
      </c>
      <c r="K8633" s="1" t="s">
        <v>434</v>
      </c>
      <c r="L8633" s="1" t="s">
        <v>188</v>
      </c>
      <c r="M8633">
        <v>1989</v>
      </c>
      <c r="N8633">
        <v>0</v>
      </c>
      <c r="O8633" s="1" t="s">
        <v>25</v>
      </c>
      <c r="P8633">
        <v>67498.080000000002</v>
      </c>
      <c r="Q8633">
        <v>103971.6</v>
      </c>
    </row>
    <row r="8634" spans="1:17" x14ac:dyDescent="0.35">
      <c r="A8634" s="1" t="s">
        <v>9699</v>
      </c>
      <c r="B8634" s="2">
        <v>24951</v>
      </c>
      <c r="C8634" s="1" t="s">
        <v>36</v>
      </c>
      <c r="D8634" s="1" t="s">
        <v>18</v>
      </c>
      <c r="E8634" s="1" t="s">
        <v>19</v>
      </c>
      <c r="F8634">
        <v>3</v>
      </c>
      <c r="G8634" t="str" cm="1">
        <f t="array" ref="G863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634" s="1" t="s">
        <v>20</v>
      </c>
      <c r="I8634" s="1" t="s">
        <v>30</v>
      </c>
      <c r="J8634" s="1" t="s">
        <v>246</v>
      </c>
      <c r="K8634" s="1" t="s">
        <v>4222</v>
      </c>
      <c r="L8634" s="1" t="s">
        <v>127</v>
      </c>
      <c r="M8634">
        <v>1990</v>
      </c>
      <c r="N8634">
        <v>1</v>
      </c>
      <c r="O8634" s="1" t="s">
        <v>62</v>
      </c>
      <c r="P8634">
        <v>68825.3</v>
      </c>
      <c r="Q8634">
        <v>59120.13</v>
      </c>
    </row>
    <row r="8635" spans="1:17" x14ac:dyDescent="0.35">
      <c r="A8635" s="1" t="s">
        <v>9700</v>
      </c>
      <c r="B8635" s="2">
        <v>24667</v>
      </c>
      <c r="C8635" s="1" t="s">
        <v>27</v>
      </c>
      <c r="D8635" s="1" t="s">
        <v>18</v>
      </c>
      <c r="E8635" s="1" t="s">
        <v>19</v>
      </c>
      <c r="F8635">
        <v>0</v>
      </c>
      <c r="G8635" t="str" cm="1">
        <f t="array" ref="G8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35" s="1" t="s">
        <v>29</v>
      </c>
      <c r="I8635" s="1" t="s">
        <v>21</v>
      </c>
      <c r="J8635" s="1" t="s">
        <v>51</v>
      </c>
      <c r="K8635" s="1" t="s">
        <v>532</v>
      </c>
      <c r="L8635" s="1" t="s">
        <v>66</v>
      </c>
      <c r="M8635">
        <v>1999</v>
      </c>
      <c r="N8635">
        <v>0</v>
      </c>
      <c r="O8635" s="1" t="s">
        <v>70</v>
      </c>
      <c r="P8635">
        <v>922.35</v>
      </c>
      <c r="Q8635">
        <v>181097.07</v>
      </c>
    </row>
    <row r="8636" spans="1:17" x14ac:dyDescent="0.35">
      <c r="A8636" s="1" t="s">
        <v>9701</v>
      </c>
      <c r="B8636" s="2">
        <v>27582</v>
      </c>
      <c r="C8636" s="1" t="s">
        <v>36</v>
      </c>
      <c r="D8636" s="1" t="s">
        <v>18</v>
      </c>
      <c r="E8636" s="1" t="s">
        <v>28</v>
      </c>
      <c r="F8636">
        <v>0</v>
      </c>
      <c r="G8636" t="str" cm="1">
        <f t="array" ref="G8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36" s="1" t="s">
        <v>29</v>
      </c>
      <c r="I8636" s="1" t="s">
        <v>21</v>
      </c>
      <c r="J8636" s="1" t="s">
        <v>55</v>
      </c>
      <c r="K8636" s="1" t="s">
        <v>492</v>
      </c>
      <c r="L8636" s="1" t="s">
        <v>101</v>
      </c>
      <c r="M8636">
        <v>1995</v>
      </c>
      <c r="N8636">
        <v>0</v>
      </c>
      <c r="O8636" s="1" t="s">
        <v>40</v>
      </c>
      <c r="P8636">
        <v>44194.91</v>
      </c>
      <c r="Q8636">
        <v>104797.38</v>
      </c>
    </row>
    <row r="8637" spans="1:17" x14ac:dyDescent="0.35">
      <c r="A8637" s="1" t="s">
        <v>9702</v>
      </c>
      <c r="B8637" s="2">
        <v>29181</v>
      </c>
      <c r="C8637" s="1" t="s">
        <v>36</v>
      </c>
      <c r="D8637" s="1" t="s">
        <v>18</v>
      </c>
      <c r="E8637" s="1" t="s">
        <v>28</v>
      </c>
      <c r="F8637">
        <v>0</v>
      </c>
      <c r="G8637" t="str" cm="1">
        <f t="array" ref="G8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37" s="1" t="s">
        <v>20</v>
      </c>
      <c r="I8637" s="1" t="s">
        <v>30</v>
      </c>
      <c r="J8637" s="1" t="s">
        <v>51</v>
      </c>
      <c r="K8637" s="1" t="s">
        <v>335</v>
      </c>
      <c r="L8637" s="1" t="s">
        <v>57</v>
      </c>
      <c r="M8637">
        <v>1996</v>
      </c>
      <c r="N8637">
        <v>0</v>
      </c>
      <c r="O8637" s="1" t="s">
        <v>70</v>
      </c>
      <c r="P8637">
        <v>17439.71</v>
      </c>
      <c r="Q8637">
        <v>85560.8</v>
      </c>
    </row>
    <row r="8638" spans="1:17" x14ac:dyDescent="0.35">
      <c r="A8638" s="1" t="s">
        <v>9703</v>
      </c>
      <c r="B8638" s="2">
        <v>27689</v>
      </c>
      <c r="C8638" s="1" t="s">
        <v>17</v>
      </c>
      <c r="D8638" s="1" t="s">
        <v>18</v>
      </c>
      <c r="E8638" s="1" t="s">
        <v>19</v>
      </c>
      <c r="F8638">
        <v>1</v>
      </c>
      <c r="G8638" t="str" cm="1">
        <f t="array" ref="G86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38" s="1" t="s">
        <v>20</v>
      </c>
      <c r="I8638" s="1" t="s">
        <v>30</v>
      </c>
      <c r="J8638" s="1" t="s">
        <v>55</v>
      </c>
      <c r="K8638" s="1" t="s">
        <v>965</v>
      </c>
      <c r="L8638" s="1" t="s">
        <v>66</v>
      </c>
      <c r="M8638">
        <v>2003</v>
      </c>
      <c r="N8638">
        <v>0</v>
      </c>
      <c r="O8638" s="1" t="s">
        <v>34</v>
      </c>
      <c r="P8638">
        <v>23012.45</v>
      </c>
      <c r="Q8638">
        <v>202779.98</v>
      </c>
    </row>
    <row r="8639" spans="1:17" x14ac:dyDescent="0.35">
      <c r="A8639" s="1" t="s">
        <v>9704</v>
      </c>
      <c r="B8639" s="2">
        <v>25689</v>
      </c>
      <c r="C8639" s="1" t="s">
        <v>27</v>
      </c>
      <c r="D8639" s="1" t="s">
        <v>18</v>
      </c>
      <c r="E8639" s="1" t="s">
        <v>19</v>
      </c>
      <c r="F8639">
        <v>0</v>
      </c>
      <c r="G8639" t="str" cm="1">
        <f t="array" ref="G8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39" s="1" t="s">
        <v>20</v>
      </c>
      <c r="I8639" s="1" t="s">
        <v>30</v>
      </c>
      <c r="J8639" s="1" t="s">
        <v>112</v>
      </c>
      <c r="K8639" s="1" t="s">
        <v>528</v>
      </c>
      <c r="L8639" s="1" t="s">
        <v>57</v>
      </c>
      <c r="M8639">
        <v>1999</v>
      </c>
      <c r="N8639">
        <v>1</v>
      </c>
      <c r="O8639" s="1" t="s">
        <v>40</v>
      </c>
      <c r="P8639">
        <v>33614.370000000003</v>
      </c>
      <c r="Q8639">
        <v>141687.76</v>
      </c>
    </row>
    <row r="8640" spans="1:17" x14ac:dyDescent="0.35">
      <c r="A8640" s="1" t="s">
        <v>9705</v>
      </c>
      <c r="B8640" s="2">
        <v>19045</v>
      </c>
      <c r="C8640" s="1" t="s">
        <v>27</v>
      </c>
      <c r="D8640" s="1" t="s">
        <v>18</v>
      </c>
      <c r="E8640" s="1" t="s">
        <v>28</v>
      </c>
      <c r="F8640">
        <v>0</v>
      </c>
      <c r="G8640" t="str" cm="1">
        <f t="array" ref="G8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40" s="1" t="s">
        <v>29</v>
      </c>
      <c r="I8640" s="1" t="s">
        <v>47</v>
      </c>
      <c r="J8640" s="1" t="s">
        <v>116</v>
      </c>
      <c r="K8640" s="1" t="s">
        <v>257</v>
      </c>
      <c r="L8640" s="1" t="s">
        <v>69</v>
      </c>
      <c r="M8640">
        <v>1998</v>
      </c>
      <c r="N8640">
        <v>0</v>
      </c>
      <c r="O8640" s="1" t="s">
        <v>40</v>
      </c>
      <c r="P8640">
        <v>41834.800000000003</v>
      </c>
      <c r="Q8640">
        <v>51716.68</v>
      </c>
    </row>
    <row r="8641" spans="1:17" x14ac:dyDescent="0.35">
      <c r="A8641" s="1" t="s">
        <v>9706</v>
      </c>
      <c r="B8641" s="2">
        <v>19735</v>
      </c>
      <c r="C8641" s="1" t="s">
        <v>27</v>
      </c>
      <c r="D8641" s="1" t="s">
        <v>18</v>
      </c>
      <c r="E8641" s="1" t="s">
        <v>28</v>
      </c>
      <c r="F8641">
        <v>0</v>
      </c>
      <c r="G8641" t="str" cm="1">
        <f t="array" ref="G8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41" s="1" t="s">
        <v>20</v>
      </c>
      <c r="I8641" s="1" t="s">
        <v>30</v>
      </c>
      <c r="J8641" s="1" t="s">
        <v>170</v>
      </c>
      <c r="K8641" s="1" t="s">
        <v>669</v>
      </c>
      <c r="L8641" s="1" t="s">
        <v>57</v>
      </c>
      <c r="M8641">
        <v>1965</v>
      </c>
      <c r="N8641">
        <v>1</v>
      </c>
      <c r="O8641" s="1" t="s">
        <v>70</v>
      </c>
      <c r="P8641">
        <v>44420.25</v>
      </c>
      <c r="Q8641">
        <v>114855.05</v>
      </c>
    </row>
    <row r="8642" spans="1:17" x14ac:dyDescent="0.35">
      <c r="A8642" s="1" t="s">
        <v>9707</v>
      </c>
      <c r="B8642" s="2">
        <v>25971</v>
      </c>
      <c r="C8642" s="1" t="s">
        <v>27</v>
      </c>
      <c r="D8642" s="1" t="s">
        <v>18</v>
      </c>
      <c r="E8642" s="1" t="s">
        <v>19</v>
      </c>
      <c r="F8642">
        <v>0</v>
      </c>
      <c r="G8642" t="str" cm="1">
        <f t="array" ref="G8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42" s="1" t="s">
        <v>29</v>
      </c>
      <c r="I8642" s="1" t="s">
        <v>21</v>
      </c>
      <c r="J8642" s="1" t="s">
        <v>197</v>
      </c>
      <c r="K8642" s="1" t="s">
        <v>198</v>
      </c>
      <c r="L8642" s="1" t="s">
        <v>39</v>
      </c>
      <c r="M8642">
        <v>1995</v>
      </c>
      <c r="N8642">
        <v>1</v>
      </c>
      <c r="O8642" s="1" t="s">
        <v>34</v>
      </c>
      <c r="P8642">
        <v>79155.53</v>
      </c>
      <c r="Q8642">
        <v>108414.56</v>
      </c>
    </row>
    <row r="8643" spans="1:17" x14ac:dyDescent="0.35">
      <c r="A8643" s="1" t="s">
        <v>9708</v>
      </c>
      <c r="B8643" s="2">
        <v>23576</v>
      </c>
      <c r="C8643" s="1" t="s">
        <v>27</v>
      </c>
      <c r="D8643" s="1" t="s">
        <v>18</v>
      </c>
      <c r="E8643" s="1" t="s">
        <v>19</v>
      </c>
      <c r="F8643">
        <v>0</v>
      </c>
      <c r="G8643" t="str" cm="1">
        <f t="array" ref="G8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43" s="1" t="s">
        <v>20</v>
      </c>
      <c r="I8643" s="1" t="s">
        <v>50</v>
      </c>
      <c r="J8643" s="1" t="s">
        <v>51</v>
      </c>
      <c r="K8643" s="1" t="s">
        <v>1394</v>
      </c>
      <c r="L8643" s="1" t="s">
        <v>127</v>
      </c>
      <c r="M8643">
        <v>2001</v>
      </c>
      <c r="N8643">
        <v>0</v>
      </c>
      <c r="O8643" s="1" t="s">
        <v>25</v>
      </c>
      <c r="P8643">
        <v>46234</v>
      </c>
      <c r="Q8643">
        <v>170506.78</v>
      </c>
    </row>
    <row r="8644" spans="1:17" x14ac:dyDescent="0.35">
      <c r="A8644" s="1" t="s">
        <v>9709</v>
      </c>
      <c r="B8644" s="2">
        <v>20312</v>
      </c>
      <c r="C8644" s="1" t="s">
        <v>17</v>
      </c>
      <c r="D8644" s="1" t="s">
        <v>18</v>
      </c>
      <c r="E8644" s="1" t="s">
        <v>28</v>
      </c>
      <c r="F8644">
        <v>1</v>
      </c>
      <c r="G8644" t="str" cm="1">
        <f t="array" ref="G86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44" s="1" t="s">
        <v>20</v>
      </c>
      <c r="I8644" s="1" t="s">
        <v>47</v>
      </c>
      <c r="J8644" s="1" t="s">
        <v>170</v>
      </c>
      <c r="K8644" s="1" t="s">
        <v>171</v>
      </c>
      <c r="L8644" s="1" t="s">
        <v>127</v>
      </c>
      <c r="M8644">
        <v>1973</v>
      </c>
      <c r="N8644">
        <v>1</v>
      </c>
      <c r="O8644" s="1" t="s">
        <v>34</v>
      </c>
      <c r="P8644">
        <v>71348.479999999996</v>
      </c>
      <c r="Q8644">
        <v>216472.84</v>
      </c>
    </row>
    <row r="8645" spans="1:17" x14ac:dyDescent="0.35">
      <c r="A8645" s="1" t="s">
        <v>9710</v>
      </c>
      <c r="B8645" s="2">
        <v>35380</v>
      </c>
      <c r="C8645" s="1" t="s">
        <v>27</v>
      </c>
      <c r="D8645" s="1" t="s">
        <v>46</v>
      </c>
      <c r="E8645" s="1" t="s">
        <v>19</v>
      </c>
      <c r="F8645">
        <v>0</v>
      </c>
      <c r="G8645" t="str" cm="1">
        <f t="array" ref="G8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45" s="1" t="s">
        <v>29</v>
      </c>
      <c r="I8645" s="1" t="s">
        <v>30</v>
      </c>
      <c r="J8645" s="1" t="s">
        <v>125</v>
      </c>
      <c r="K8645" s="1" t="s">
        <v>2041</v>
      </c>
      <c r="L8645" s="1" t="s">
        <v>127</v>
      </c>
      <c r="M8645">
        <v>2003</v>
      </c>
      <c r="N8645">
        <v>0</v>
      </c>
      <c r="O8645" s="1" t="s">
        <v>62</v>
      </c>
      <c r="P8645">
        <v>87234.73</v>
      </c>
      <c r="Q8645">
        <v>189903.68</v>
      </c>
    </row>
    <row r="8646" spans="1:17" x14ac:dyDescent="0.35">
      <c r="A8646" s="1" t="s">
        <v>9711</v>
      </c>
      <c r="B8646" s="2">
        <v>28902</v>
      </c>
      <c r="C8646" s="1" t="s">
        <v>36</v>
      </c>
      <c r="D8646" s="1" t="s">
        <v>18</v>
      </c>
      <c r="E8646" s="1" t="s">
        <v>19</v>
      </c>
      <c r="F8646">
        <v>0</v>
      </c>
      <c r="G8646" t="str" cm="1">
        <f t="array" ref="G8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46" s="1" t="s">
        <v>29</v>
      </c>
      <c r="I8646" s="1" t="s">
        <v>21</v>
      </c>
      <c r="J8646" s="1" t="s">
        <v>197</v>
      </c>
      <c r="K8646" s="1" t="s">
        <v>434</v>
      </c>
      <c r="L8646" s="1" t="s">
        <v>53</v>
      </c>
      <c r="M8646">
        <v>1995</v>
      </c>
      <c r="N8646">
        <v>2</v>
      </c>
      <c r="O8646" s="1" t="s">
        <v>70</v>
      </c>
      <c r="P8646">
        <v>86707.97</v>
      </c>
      <c r="Q8646">
        <v>158703.29</v>
      </c>
    </row>
    <row r="8647" spans="1:17" x14ac:dyDescent="0.35">
      <c r="A8647" s="1" t="s">
        <v>9712</v>
      </c>
      <c r="B8647" s="2">
        <v>30354</v>
      </c>
      <c r="C8647" s="1" t="s">
        <v>27</v>
      </c>
      <c r="D8647" s="1" t="s">
        <v>18</v>
      </c>
      <c r="E8647" s="1" t="s">
        <v>19</v>
      </c>
      <c r="F8647">
        <v>0</v>
      </c>
      <c r="G8647" t="str" cm="1">
        <f t="array" ref="G8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47" s="1" t="s">
        <v>29</v>
      </c>
      <c r="I8647" s="1" t="s">
        <v>30</v>
      </c>
      <c r="J8647" s="1" t="s">
        <v>42</v>
      </c>
      <c r="K8647" s="1" t="s">
        <v>454</v>
      </c>
      <c r="L8647" s="1" t="s">
        <v>118</v>
      </c>
      <c r="M8647">
        <v>1967</v>
      </c>
      <c r="N8647">
        <v>1</v>
      </c>
      <c r="O8647" s="1" t="s">
        <v>70</v>
      </c>
      <c r="P8647">
        <v>27702.98</v>
      </c>
      <c r="Q8647">
        <v>232274.19</v>
      </c>
    </row>
    <row r="8648" spans="1:17" x14ac:dyDescent="0.35">
      <c r="A8648" s="1" t="s">
        <v>9713</v>
      </c>
      <c r="B8648" s="2">
        <v>31715</v>
      </c>
      <c r="C8648" s="1" t="s">
        <v>17</v>
      </c>
      <c r="D8648" s="1" t="s">
        <v>18</v>
      </c>
      <c r="E8648" s="1" t="s">
        <v>19</v>
      </c>
      <c r="F8648">
        <v>0</v>
      </c>
      <c r="G8648" t="str" cm="1">
        <f t="array" ref="G8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48" s="1" t="s">
        <v>29</v>
      </c>
      <c r="I8648" s="1" t="s">
        <v>47</v>
      </c>
      <c r="J8648" s="1" t="s">
        <v>142</v>
      </c>
      <c r="K8648" s="1" t="s">
        <v>673</v>
      </c>
      <c r="L8648" s="1" t="s">
        <v>81</v>
      </c>
      <c r="M8648">
        <v>2003</v>
      </c>
      <c r="N8648">
        <v>1</v>
      </c>
      <c r="O8648" s="1" t="s">
        <v>70</v>
      </c>
      <c r="P8648">
        <v>8246.86</v>
      </c>
      <c r="Q8648">
        <v>176550.38</v>
      </c>
    </row>
    <row r="8649" spans="1:17" x14ac:dyDescent="0.35">
      <c r="A8649" s="1" t="s">
        <v>9714</v>
      </c>
      <c r="B8649" s="2">
        <v>37012</v>
      </c>
      <c r="C8649" s="1" t="s">
        <v>17</v>
      </c>
      <c r="D8649" s="1" t="s">
        <v>46</v>
      </c>
      <c r="E8649" s="1" t="s">
        <v>28</v>
      </c>
      <c r="F8649">
        <v>0</v>
      </c>
      <c r="G8649" t="str" cm="1">
        <f t="array" ref="G8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49" s="1" t="s">
        <v>20</v>
      </c>
      <c r="I8649" s="1" t="s">
        <v>50</v>
      </c>
      <c r="J8649" s="1" t="s">
        <v>146</v>
      </c>
      <c r="K8649" s="1" t="s">
        <v>274</v>
      </c>
      <c r="L8649" s="1" t="s">
        <v>44</v>
      </c>
      <c r="M8649">
        <v>1993</v>
      </c>
      <c r="N8649">
        <v>1</v>
      </c>
      <c r="O8649" s="1" t="s">
        <v>34</v>
      </c>
      <c r="P8649">
        <v>62316.14</v>
      </c>
      <c r="Q8649">
        <v>131510.29</v>
      </c>
    </row>
    <row r="8650" spans="1:17" x14ac:dyDescent="0.35">
      <c r="A8650" s="1" t="s">
        <v>9715</v>
      </c>
      <c r="B8650" s="2">
        <v>23871</v>
      </c>
      <c r="C8650" s="1" t="s">
        <v>17</v>
      </c>
      <c r="D8650" s="1" t="s">
        <v>18</v>
      </c>
      <c r="E8650" s="1" t="s">
        <v>28</v>
      </c>
      <c r="F8650">
        <v>0</v>
      </c>
      <c r="G8650" t="str" cm="1">
        <f t="array" ref="G8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50" s="1" t="s">
        <v>20</v>
      </c>
      <c r="I8650" s="1" t="s">
        <v>30</v>
      </c>
      <c r="J8650" s="1" t="s">
        <v>93</v>
      </c>
      <c r="K8650" s="1" t="s">
        <v>846</v>
      </c>
      <c r="L8650" s="1" t="s">
        <v>57</v>
      </c>
      <c r="M8650">
        <v>2010</v>
      </c>
      <c r="N8650">
        <v>0</v>
      </c>
      <c r="O8650" s="1" t="s">
        <v>70</v>
      </c>
      <c r="P8650">
        <v>37115.46</v>
      </c>
      <c r="Q8650">
        <v>139429.57999999999</v>
      </c>
    </row>
    <row r="8651" spans="1:17" x14ac:dyDescent="0.35">
      <c r="A8651" s="1" t="s">
        <v>9716</v>
      </c>
      <c r="B8651" s="2">
        <v>34228</v>
      </c>
      <c r="C8651" s="1" t="s">
        <v>27</v>
      </c>
      <c r="D8651" s="1" t="s">
        <v>46</v>
      </c>
      <c r="E8651" s="1" t="s">
        <v>28</v>
      </c>
      <c r="F8651">
        <v>2</v>
      </c>
      <c r="G8651" t="str" cm="1">
        <f t="array" ref="G86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651" s="1" t="s">
        <v>20</v>
      </c>
      <c r="I8651" s="1" t="s">
        <v>21</v>
      </c>
      <c r="J8651" s="1" t="s">
        <v>72</v>
      </c>
      <c r="K8651" s="1" t="s">
        <v>389</v>
      </c>
      <c r="L8651" s="1" t="s">
        <v>69</v>
      </c>
      <c r="M8651">
        <v>1981</v>
      </c>
      <c r="N8651">
        <v>0</v>
      </c>
      <c r="O8651" s="1" t="s">
        <v>40</v>
      </c>
      <c r="P8651">
        <v>52133.73</v>
      </c>
      <c r="Q8651">
        <v>208205.53</v>
      </c>
    </row>
    <row r="8652" spans="1:17" x14ac:dyDescent="0.35">
      <c r="A8652" s="1" t="s">
        <v>9717</v>
      </c>
      <c r="B8652" s="2">
        <v>23953</v>
      </c>
      <c r="C8652" s="1" t="s">
        <v>27</v>
      </c>
      <c r="D8652" s="1" t="s">
        <v>18</v>
      </c>
      <c r="E8652" s="1" t="s">
        <v>19</v>
      </c>
      <c r="F8652">
        <v>0</v>
      </c>
      <c r="G8652" t="str" cm="1">
        <f t="array" ref="G8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52" s="1" t="s">
        <v>29</v>
      </c>
      <c r="I8652" s="1" t="s">
        <v>30</v>
      </c>
      <c r="J8652" s="1" t="s">
        <v>42</v>
      </c>
      <c r="K8652" s="1" t="s">
        <v>686</v>
      </c>
      <c r="L8652" s="1" t="s">
        <v>179</v>
      </c>
      <c r="M8652">
        <v>1996</v>
      </c>
      <c r="N8652">
        <v>0</v>
      </c>
      <c r="O8652" s="1" t="s">
        <v>25</v>
      </c>
      <c r="P8652">
        <v>81180.47</v>
      </c>
      <c r="Q8652">
        <v>61695.3</v>
      </c>
    </row>
    <row r="8653" spans="1:17" x14ac:dyDescent="0.35">
      <c r="A8653" s="1" t="s">
        <v>9718</v>
      </c>
      <c r="B8653" s="2">
        <v>26742</v>
      </c>
      <c r="C8653" s="1" t="s">
        <v>27</v>
      </c>
      <c r="D8653" s="1" t="s">
        <v>46</v>
      </c>
      <c r="E8653" s="1" t="s">
        <v>28</v>
      </c>
      <c r="F8653">
        <v>0</v>
      </c>
      <c r="G8653" t="str" cm="1">
        <f t="array" ref="G8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53" s="1" t="s">
        <v>29</v>
      </c>
      <c r="I8653" s="1" t="s">
        <v>30</v>
      </c>
      <c r="J8653" s="1" t="s">
        <v>933</v>
      </c>
      <c r="K8653" s="1" t="s">
        <v>5124</v>
      </c>
      <c r="L8653" s="1" t="s">
        <v>53</v>
      </c>
      <c r="M8653">
        <v>1986</v>
      </c>
      <c r="N8653">
        <v>0</v>
      </c>
      <c r="O8653" s="1" t="s">
        <v>40</v>
      </c>
      <c r="P8653">
        <v>43098.63</v>
      </c>
      <c r="Q8653">
        <v>82730.009999999995</v>
      </c>
    </row>
    <row r="8654" spans="1:17" x14ac:dyDescent="0.35">
      <c r="A8654" s="1" t="s">
        <v>9719</v>
      </c>
      <c r="B8654" s="2">
        <v>19906</v>
      </c>
      <c r="C8654" s="1" t="s">
        <v>36</v>
      </c>
      <c r="D8654" s="1" t="s">
        <v>18</v>
      </c>
      <c r="E8654" s="1" t="s">
        <v>28</v>
      </c>
      <c r="F8654">
        <v>2</v>
      </c>
      <c r="G8654" t="str" cm="1">
        <f t="array" ref="G86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654" s="1" t="s">
        <v>20</v>
      </c>
      <c r="I8654" s="1" t="s">
        <v>30</v>
      </c>
      <c r="J8654" s="1" t="s">
        <v>287</v>
      </c>
      <c r="K8654" s="1" t="s">
        <v>443</v>
      </c>
      <c r="L8654" s="1" t="s">
        <v>57</v>
      </c>
      <c r="M8654">
        <v>1985</v>
      </c>
      <c r="N8654">
        <v>1</v>
      </c>
      <c r="O8654" s="1" t="s">
        <v>40</v>
      </c>
      <c r="P8654">
        <v>49827.15</v>
      </c>
      <c r="Q8654">
        <v>169343.11</v>
      </c>
    </row>
    <row r="8655" spans="1:17" x14ac:dyDescent="0.35">
      <c r="A8655" s="1" t="s">
        <v>9720</v>
      </c>
      <c r="B8655" s="2">
        <v>20058</v>
      </c>
      <c r="C8655" s="1" t="s">
        <v>75</v>
      </c>
      <c r="D8655" s="1" t="s">
        <v>18</v>
      </c>
      <c r="E8655" s="1" t="s">
        <v>19</v>
      </c>
      <c r="F8655">
        <v>0</v>
      </c>
      <c r="G8655" t="str" cm="1">
        <f t="array" ref="G8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55" s="1" t="s">
        <v>29</v>
      </c>
      <c r="I8655" s="1" t="s">
        <v>30</v>
      </c>
      <c r="J8655" s="1" t="s">
        <v>42</v>
      </c>
      <c r="K8655" s="1" t="s">
        <v>68</v>
      </c>
      <c r="L8655" s="1" t="s">
        <v>39</v>
      </c>
      <c r="M8655">
        <v>2000</v>
      </c>
      <c r="N8655">
        <v>1</v>
      </c>
      <c r="O8655" s="1" t="s">
        <v>34</v>
      </c>
      <c r="P8655">
        <v>24955.13</v>
      </c>
      <c r="Q8655">
        <v>220414.39</v>
      </c>
    </row>
    <row r="8656" spans="1:17" x14ac:dyDescent="0.35">
      <c r="A8656" s="1" t="s">
        <v>9721</v>
      </c>
      <c r="B8656" s="2">
        <v>32746</v>
      </c>
      <c r="C8656" s="1" t="s">
        <v>17</v>
      </c>
      <c r="D8656" s="1" t="s">
        <v>18</v>
      </c>
      <c r="E8656" s="1" t="s">
        <v>19</v>
      </c>
      <c r="F8656">
        <v>0</v>
      </c>
      <c r="G8656" t="str" cm="1">
        <f t="array" ref="G8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56" s="1" t="s">
        <v>29</v>
      </c>
      <c r="I8656" s="1" t="s">
        <v>47</v>
      </c>
      <c r="J8656" s="1" t="s">
        <v>129</v>
      </c>
      <c r="K8656" s="1" t="s">
        <v>562</v>
      </c>
      <c r="L8656" s="1" t="s">
        <v>69</v>
      </c>
      <c r="M8656">
        <v>2005</v>
      </c>
      <c r="N8656">
        <v>0</v>
      </c>
      <c r="O8656" s="1" t="s">
        <v>62</v>
      </c>
      <c r="P8656">
        <v>57728.33</v>
      </c>
      <c r="Q8656">
        <v>68106.03</v>
      </c>
    </row>
    <row r="8657" spans="1:17" x14ac:dyDescent="0.35">
      <c r="A8657" s="1" t="s">
        <v>9722</v>
      </c>
      <c r="B8657" s="2">
        <v>20702</v>
      </c>
      <c r="C8657" s="1" t="s">
        <v>36</v>
      </c>
      <c r="D8657" s="1" t="s">
        <v>18</v>
      </c>
      <c r="E8657" s="1" t="s">
        <v>19</v>
      </c>
      <c r="F8657">
        <v>0</v>
      </c>
      <c r="G8657" t="str" cm="1">
        <f t="array" ref="G8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57" s="1" t="s">
        <v>29</v>
      </c>
      <c r="I8657" s="1" t="s">
        <v>30</v>
      </c>
      <c r="J8657" s="1" t="s">
        <v>59</v>
      </c>
      <c r="K8657" s="1" t="s">
        <v>4046</v>
      </c>
      <c r="L8657" s="1" t="s">
        <v>61</v>
      </c>
      <c r="M8657">
        <v>2005</v>
      </c>
      <c r="N8657">
        <v>0</v>
      </c>
      <c r="O8657" s="1" t="s">
        <v>25</v>
      </c>
      <c r="P8657">
        <v>51582.34</v>
      </c>
      <c r="Q8657">
        <v>120977.34</v>
      </c>
    </row>
    <row r="8658" spans="1:17" x14ac:dyDescent="0.35">
      <c r="A8658" s="1" t="s">
        <v>9723</v>
      </c>
      <c r="B8658" s="2">
        <v>19554</v>
      </c>
      <c r="C8658" s="1" t="s">
        <v>27</v>
      </c>
      <c r="D8658" s="1" t="s">
        <v>18</v>
      </c>
      <c r="E8658" s="1" t="s">
        <v>28</v>
      </c>
      <c r="F8658">
        <v>1</v>
      </c>
      <c r="G8658" t="str" cm="1">
        <f t="array" ref="G86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58" s="1" t="s">
        <v>20</v>
      </c>
      <c r="I8658" s="1" t="s">
        <v>21</v>
      </c>
      <c r="J8658" s="1" t="s">
        <v>149</v>
      </c>
      <c r="K8658" s="1" t="s">
        <v>3173</v>
      </c>
      <c r="L8658" s="1" t="s">
        <v>61</v>
      </c>
      <c r="M8658">
        <v>2007</v>
      </c>
      <c r="N8658">
        <v>0</v>
      </c>
      <c r="O8658" s="1" t="s">
        <v>62</v>
      </c>
      <c r="P8658">
        <v>2761.6</v>
      </c>
      <c r="Q8658">
        <v>103226.26</v>
      </c>
    </row>
    <row r="8659" spans="1:17" x14ac:dyDescent="0.35">
      <c r="A8659" s="1" t="s">
        <v>9724</v>
      </c>
      <c r="B8659" s="2">
        <v>29583</v>
      </c>
      <c r="C8659" s="1" t="s">
        <v>36</v>
      </c>
      <c r="D8659" s="1" t="s">
        <v>18</v>
      </c>
      <c r="E8659" s="1" t="s">
        <v>28</v>
      </c>
      <c r="F8659">
        <v>0</v>
      </c>
      <c r="G8659" t="str" cm="1">
        <f t="array" ref="G8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59" s="1" t="s">
        <v>29</v>
      </c>
      <c r="I8659" s="1" t="s">
        <v>30</v>
      </c>
      <c r="J8659" s="1" t="s">
        <v>170</v>
      </c>
      <c r="K8659" s="1" t="s">
        <v>1943</v>
      </c>
      <c r="L8659" s="1" t="s">
        <v>118</v>
      </c>
      <c r="M8659">
        <v>2007</v>
      </c>
      <c r="N8659">
        <v>1</v>
      </c>
      <c r="O8659" s="1" t="s">
        <v>25</v>
      </c>
      <c r="P8659">
        <v>36361.64</v>
      </c>
      <c r="Q8659">
        <v>58642.02</v>
      </c>
    </row>
    <row r="8660" spans="1:17" x14ac:dyDescent="0.35">
      <c r="A8660" s="1" t="s">
        <v>9725</v>
      </c>
      <c r="B8660" s="2">
        <v>30596</v>
      </c>
      <c r="C8660" s="1" t="s">
        <v>36</v>
      </c>
      <c r="D8660" s="1" t="s">
        <v>18</v>
      </c>
      <c r="E8660" s="1" t="s">
        <v>28</v>
      </c>
      <c r="F8660">
        <v>0</v>
      </c>
      <c r="G8660" t="str" cm="1">
        <f t="array" ref="G8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60" s="1" t="s">
        <v>20</v>
      </c>
      <c r="I8660" s="1" t="s">
        <v>50</v>
      </c>
      <c r="J8660" s="1" t="s">
        <v>249</v>
      </c>
      <c r="K8660" s="1" t="s">
        <v>1478</v>
      </c>
      <c r="L8660" s="1" t="s">
        <v>110</v>
      </c>
      <c r="M8660">
        <v>2005</v>
      </c>
      <c r="N8660">
        <v>1</v>
      </c>
      <c r="O8660" s="1" t="s">
        <v>25</v>
      </c>
      <c r="P8660">
        <v>46222.69</v>
      </c>
      <c r="Q8660">
        <v>104073.56</v>
      </c>
    </row>
    <row r="8661" spans="1:17" x14ac:dyDescent="0.35">
      <c r="A8661" s="1" t="s">
        <v>9726</v>
      </c>
      <c r="B8661" s="2">
        <v>21494</v>
      </c>
      <c r="C8661" s="1" t="s">
        <v>17</v>
      </c>
      <c r="D8661" s="1" t="s">
        <v>18</v>
      </c>
      <c r="E8661" s="1" t="s">
        <v>19</v>
      </c>
      <c r="F8661">
        <v>1</v>
      </c>
      <c r="G8661" t="str" cm="1">
        <f t="array" ref="G86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61" s="1" t="s">
        <v>20</v>
      </c>
      <c r="I8661" s="1" t="s">
        <v>21</v>
      </c>
      <c r="J8661" s="1" t="s">
        <v>116</v>
      </c>
      <c r="K8661" s="1" t="s">
        <v>473</v>
      </c>
      <c r="L8661" s="1" t="s">
        <v>33</v>
      </c>
      <c r="M8661">
        <v>1997</v>
      </c>
      <c r="N8661">
        <v>1</v>
      </c>
      <c r="O8661" s="1" t="s">
        <v>70</v>
      </c>
      <c r="P8661">
        <v>51006.12</v>
      </c>
      <c r="Q8661">
        <v>116808.51</v>
      </c>
    </row>
    <row r="8662" spans="1:17" x14ac:dyDescent="0.35">
      <c r="A8662" s="1" t="s">
        <v>9727</v>
      </c>
      <c r="B8662" s="2">
        <v>18291</v>
      </c>
      <c r="C8662" s="1" t="s">
        <v>27</v>
      </c>
      <c r="D8662" s="1" t="s">
        <v>18</v>
      </c>
      <c r="E8662" s="1" t="s">
        <v>28</v>
      </c>
      <c r="F8662">
        <v>0</v>
      </c>
      <c r="G8662" t="str" cm="1">
        <f t="array" ref="G8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62" s="1" t="s">
        <v>20</v>
      </c>
      <c r="I8662" s="1" t="s">
        <v>21</v>
      </c>
      <c r="J8662" s="1" t="s">
        <v>22</v>
      </c>
      <c r="K8662" s="1" t="s">
        <v>2034</v>
      </c>
      <c r="L8662" s="1" t="s">
        <v>66</v>
      </c>
      <c r="M8662">
        <v>2001</v>
      </c>
      <c r="N8662">
        <v>1</v>
      </c>
      <c r="O8662" s="1" t="s">
        <v>40</v>
      </c>
      <c r="P8662">
        <v>26510.34</v>
      </c>
      <c r="Q8662">
        <v>67587.8</v>
      </c>
    </row>
    <row r="8663" spans="1:17" x14ac:dyDescent="0.35">
      <c r="A8663" s="1" t="s">
        <v>9728</v>
      </c>
      <c r="B8663" s="2">
        <v>22880</v>
      </c>
      <c r="C8663" s="1" t="s">
        <v>27</v>
      </c>
      <c r="D8663" s="1" t="s">
        <v>46</v>
      </c>
      <c r="E8663" s="1" t="s">
        <v>19</v>
      </c>
      <c r="F8663">
        <v>0</v>
      </c>
      <c r="G8663" t="str" cm="1">
        <f t="array" ref="G8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63" s="1" t="s">
        <v>29</v>
      </c>
      <c r="I8663" s="1" t="s">
        <v>30</v>
      </c>
      <c r="J8663" s="1" t="s">
        <v>170</v>
      </c>
      <c r="K8663" s="1" t="s">
        <v>171</v>
      </c>
      <c r="L8663" s="1" t="s">
        <v>66</v>
      </c>
      <c r="M8663">
        <v>1982</v>
      </c>
      <c r="N8663">
        <v>4</v>
      </c>
      <c r="O8663" s="1" t="s">
        <v>34</v>
      </c>
      <c r="P8663">
        <v>89538.85</v>
      </c>
      <c r="Q8663">
        <v>60378.44</v>
      </c>
    </row>
    <row r="8664" spans="1:17" x14ac:dyDescent="0.35">
      <c r="A8664" s="1" t="s">
        <v>9729</v>
      </c>
      <c r="B8664" s="2">
        <v>26801</v>
      </c>
      <c r="C8664" s="1" t="s">
        <v>75</v>
      </c>
      <c r="D8664" s="1" t="s">
        <v>18</v>
      </c>
      <c r="E8664" s="1" t="s">
        <v>28</v>
      </c>
      <c r="F8664">
        <v>0</v>
      </c>
      <c r="G8664" t="str" cm="1">
        <f t="array" ref="G8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64" s="1" t="s">
        <v>29</v>
      </c>
      <c r="I8664" s="1" t="s">
        <v>30</v>
      </c>
      <c r="J8664" s="1" t="s">
        <v>142</v>
      </c>
      <c r="K8664" s="1" t="s">
        <v>1026</v>
      </c>
      <c r="L8664" s="1" t="s">
        <v>118</v>
      </c>
      <c r="M8664">
        <v>2011</v>
      </c>
      <c r="N8664">
        <v>4</v>
      </c>
      <c r="O8664" s="1" t="s">
        <v>40</v>
      </c>
      <c r="P8664">
        <v>41416.870000000003</v>
      </c>
      <c r="Q8664">
        <v>225513.95</v>
      </c>
    </row>
    <row r="8665" spans="1:17" x14ac:dyDescent="0.35">
      <c r="A8665" s="1" t="s">
        <v>9730</v>
      </c>
      <c r="B8665" s="2">
        <v>23929</v>
      </c>
      <c r="C8665" s="1" t="s">
        <v>36</v>
      </c>
      <c r="D8665" s="1" t="s">
        <v>18</v>
      </c>
      <c r="E8665" s="1" t="s">
        <v>28</v>
      </c>
      <c r="F8665">
        <v>1</v>
      </c>
      <c r="G8665" t="str" cm="1">
        <f t="array" ref="G86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65" s="1" t="s">
        <v>20</v>
      </c>
      <c r="I8665" s="1" t="s">
        <v>21</v>
      </c>
      <c r="J8665" s="1" t="s">
        <v>155</v>
      </c>
      <c r="K8665" s="1" t="s">
        <v>387</v>
      </c>
      <c r="L8665" s="1" t="s">
        <v>188</v>
      </c>
      <c r="M8665">
        <v>2004</v>
      </c>
      <c r="N8665">
        <v>0</v>
      </c>
      <c r="O8665" s="1" t="s">
        <v>40</v>
      </c>
      <c r="P8665">
        <v>56399.1</v>
      </c>
      <c r="Q8665">
        <v>143439.82999999999</v>
      </c>
    </row>
    <row r="8666" spans="1:17" x14ac:dyDescent="0.35">
      <c r="A8666" s="1" t="s">
        <v>9731</v>
      </c>
      <c r="B8666" s="2">
        <v>31754</v>
      </c>
      <c r="C8666" s="1" t="s">
        <v>27</v>
      </c>
      <c r="D8666" s="1" t="s">
        <v>18</v>
      </c>
      <c r="E8666" s="1" t="s">
        <v>28</v>
      </c>
      <c r="F8666">
        <v>0</v>
      </c>
      <c r="G8666" t="str" cm="1">
        <f t="array" ref="G8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66" s="1" t="s">
        <v>29</v>
      </c>
      <c r="I8666" s="1" t="s">
        <v>47</v>
      </c>
      <c r="J8666" s="1" t="s">
        <v>42</v>
      </c>
      <c r="K8666" s="1" t="s">
        <v>68</v>
      </c>
      <c r="L8666" s="1" t="s">
        <v>110</v>
      </c>
      <c r="M8666">
        <v>2011</v>
      </c>
      <c r="N8666">
        <v>0</v>
      </c>
      <c r="O8666" s="1" t="s">
        <v>70</v>
      </c>
      <c r="P8666">
        <v>623.16</v>
      </c>
      <c r="Q8666">
        <v>205069.55</v>
      </c>
    </row>
    <row r="8667" spans="1:17" x14ac:dyDescent="0.35">
      <c r="A8667" s="1" t="s">
        <v>9732</v>
      </c>
      <c r="B8667" s="2">
        <v>31340</v>
      </c>
      <c r="C8667" s="1" t="s">
        <v>36</v>
      </c>
      <c r="D8667" s="1" t="s">
        <v>46</v>
      </c>
      <c r="E8667" s="1" t="s">
        <v>28</v>
      </c>
      <c r="F8667">
        <v>2</v>
      </c>
      <c r="G8667" t="str" cm="1">
        <f t="array" ref="G86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667" s="1" t="s">
        <v>20</v>
      </c>
      <c r="I8667" s="1" t="s">
        <v>30</v>
      </c>
      <c r="J8667" s="1" t="s">
        <v>96</v>
      </c>
      <c r="K8667" s="1" t="s">
        <v>1143</v>
      </c>
      <c r="L8667" s="1" t="s">
        <v>140</v>
      </c>
      <c r="M8667">
        <v>2001</v>
      </c>
      <c r="N8667">
        <v>0</v>
      </c>
      <c r="O8667" s="1" t="s">
        <v>40</v>
      </c>
      <c r="P8667">
        <v>1399.03</v>
      </c>
      <c r="Q8667">
        <v>127211.38</v>
      </c>
    </row>
    <row r="8668" spans="1:17" x14ac:dyDescent="0.35">
      <c r="A8668" s="1" t="s">
        <v>9733</v>
      </c>
      <c r="B8668" s="2">
        <v>24494</v>
      </c>
      <c r="C8668" s="1" t="s">
        <v>27</v>
      </c>
      <c r="D8668" s="1" t="s">
        <v>18</v>
      </c>
      <c r="E8668" s="1" t="s">
        <v>28</v>
      </c>
      <c r="F8668">
        <v>0</v>
      </c>
      <c r="G8668" t="str" cm="1">
        <f t="array" ref="G8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68" s="1" t="s">
        <v>29</v>
      </c>
      <c r="I8668" s="1" t="s">
        <v>21</v>
      </c>
      <c r="J8668" s="1" t="s">
        <v>129</v>
      </c>
      <c r="K8668" s="1" t="s">
        <v>497</v>
      </c>
      <c r="L8668" s="1" t="s">
        <v>118</v>
      </c>
      <c r="M8668">
        <v>2003</v>
      </c>
      <c r="N8668">
        <v>0</v>
      </c>
      <c r="O8668" s="1" t="s">
        <v>34</v>
      </c>
      <c r="P8668">
        <v>87876.12</v>
      </c>
      <c r="Q8668">
        <v>221232.14</v>
      </c>
    </row>
    <row r="8669" spans="1:17" x14ac:dyDescent="0.35">
      <c r="A8669" s="1" t="s">
        <v>9734</v>
      </c>
      <c r="B8669" s="2">
        <v>26383</v>
      </c>
      <c r="C8669" s="1" t="s">
        <v>27</v>
      </c>
      <c r="D8669" s="1" t="s">
        <v>18</v>
      </c>
      <c r="E8669" s="1" t="s">
        <v>28</v>
      </c>
      <c r="F8669">
        <v>0</v>
      </c>
      <c r="G8669" t="str" cm="1">
        <f t="array" ref="G8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69" s="1" t="s">
        <v>20</v>
      </c>
      <c r="I8669" s="1" t="s">
        <v>21</v>
      </c>
      <c r="J8669" s="1" t="s">
        <v>99</v>
      </c>
      <c r="K8669" s="1" t="s">
        <v>471</v>
      </c>
      <c r="L8669" s="1" t="s">
        <v>57</v>
      </c>
      <c r="M8669">
        <v>2005</v>
      </c>
      <c r="N8669">
        <v>0</v>
      </c>
      <c r="O8669" s="1" t="s">
        <v>62</v>
      </c>
      <c r="P8669">
        <v>3076.01</v>
      </c>
      <c r="Q8669">
        <v>107571.69</v>
      </c>
    </row>
    <row r="8670" spans="1:17" x14ac:dyDescent="0.35">
      <c r="A8670" s="1" t="s">
        <v>9735</v>
      </c>
      <c r="B8670" s="2">
        <v>22879</v>
      </c>
      <c r="C8670" s="1" t="s">
        <v>75</v>
      </c>
      <c r="D8670" s="1" t="s">
        <v>18</v>
      </c>
      <c r="E8670" s="1" t="s">
        <v>19</v>
      </c>
      <c r="F8670">
        <v>0</v>
      </c>
      <c r="G8670" t="str" cm="1">
        <f t="array" ref="G8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70" s="1" t="s">
        <v>29</v>
      </c>
      <c r="I8670" s="1" t="s">
        <v>21</v>
      </c>
      <c r="J8670" s="1" t="s">
        <v>125</v>
      </c>
      <c r="K8670" s="1" t="s">
        <v>4451</v>
      </c>
      <c r="L8670" s="1" t="s">
        <v>118</v>
      </c>
      <c r="M8670">
        <v>1996</v>
      </c>
      <c r="N8670">
        <v>1</v>
      </c>
      <c r="O8670" s="1" t="s">
        <v>34</v>
      </c>
      <c r="P8670">
        <v>65217.59</v>
      </c>
      <c r="Q8670">
        <v>100384.58</v>
      </c>
    </row>
    <row r="8671" spans="1:17" x14ac:dyDescent="0.35">
      <c r="A8671" s="1" t="s">
        <v>9736</v>
      </c>
      <c r="B8671" s="2">
        <v>36343</v>
      </c>
      <c r="C8671" s="1" t="s">
        <v>27</v>
      </c>
      <c r="D8671" s="1" t="s">
        <v>18</v>
      </c>
      <c r="E8671" s="1" t="s">
        <v>19</v>
      </c>
      <c r="F8671">
        <v>0</v>
      </c>
      <c r="G8671" t="str" cm="1">
        <f t="array" ref="G8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71" s="1" t="s">
        <v>29</v>
      </c>
      <c r="I8671" s="1" t="s">
        <v>30</v>
      </c>
      <c r="J8671" s="1" t="s">
        <v>162</v>
      </c>
      <c r="K8671" s="1" t="s">
        <v>218</v>
      </c>
      <c r="L8671" s="1" t="s">
        <v>53</v>
      </c>
      <c r="M8671">
        <v>2000</v>
      </c>
      <c r="N8671">
        <v>1</v>
      </c>
      <c r="O8671" s="1" t="s">
        <v>34</v>
      </c>
      <c r="P8671">
        <v>60139.92</v>
      </c>
      <c r="Q8671">
        <v>238809.39</v>
      </c>
    </row>
    <row r="8672" spans="1:17" x14ac:dyDescent="0.35">
      <c r="A8672" s="1" t="s">
        <v>9737</v>
      </c>
      <c r="B8672" s="2">
        <v>22954</v>
      </c>
      <c r="C8672" s="1" t="s">
        <v>27</v>
      </c>
      <c r="D8672" s="1" t="s">
        <v>46</v>
      </c>
      <c r="E8672" s="1" t="s">
        <v>28</v>
      </c>
      <c r="F8672">
        <v>0</v>
      </c>
      <c r="G8672" t="str" cm="1">
        <f t="array" ref="G8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72" s="1" t="s">
        <v>20</v>
      </c>
      <c r="I8672" s="1" t="s">
        <v>47</v>
      </c>
      <c r="J8672" s="1" t="s">
        <v>142</v>
      </c>
      <c r="K8672" s="1" t="s">
        <v>673</v>
      </c>
      <c r="L8672" s="1" t="s">
        <v>44</v>
      </c>
      <c r="M8672">
        <v>2003</v>
      </c>
      <c r="N8672">
        <v>3</v>
      </c>
      <c r="O8672" s="1" t="s">
        <v>25</v>
      </c>
      <c r="P8672">
        <v>99578.33</v>
      </c>
      <c r="Q8672">
        <v>151493.38</v>
      </c>
    </row>
    <row r="8673" spans="1:17" x14ac:dyDescent="0.35">
      <c r="A8673" s="1" t="s">
        <v>9738</v>
      </c>
      <c r="B8673" s="2">
        <v>22812</v>
      </c>
      <c r="C8673" s="1" t="s">
        <v>36</v>
      </c>
      <c r="D8673" s="1" t="s">
        <v>46</v>
      </c>
      <c r="E8673" s="1" t="s">
        <v>28</v>
      </c>
      <c r="F8673">
        <v>0</v>
      </c>
      <c r="G8673" t="str" cm="1">
        <f t="array" ref="G8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73" s="1" t="s">
        <v>29</v>
      </c>
      <c r="I8673" s="1" t="s">
        <v>21</v>
      </c>
      <c r="J8673" s="1" t="s">
        <v>64</v>
      </c>
      <c r="K8673" s="1" t="s">
        <v>1971</v>
      </c>
      <c r="L8673" s="1" t="s">
        <v>66</v>
      </c>
      <c r="M8673">
        <v>1985</v>
      </c>
      <c r="N8673">
        <v>0</v>
      </c>
      <c r="O8673" s="1" t="s">
        <v>62</v>
      </c>
      <c r="P8673">
        <v>44157.57</v>
      </c>
      <c r="Q8673">
        <v>85406.86</v>
      </c>
    </row>
    <row r="8674" spans="1:17" x14ac:dyDescent="0.35">
      <c r="A8674" s="1" t="s">
        <v>9739</v>
      </c>
      <c r="B8674" s="2">
        <v>23589</v>
      </c>
      <c r="C8674" s="1" t="s">
        <v>17</v>
      </c>
      <c r="D8674" s="1" t="s">
        <v>46</v>
      </c>
      <c r="E8674" s="1" t="s">
        <v>28</v>
      </c>
      <c r="F8674">
        <v>0</v>
      </c>
      <c r="G8674" t="str" cm="1">
        <f t="array" ref="G8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74" s="1" t="s">
        <v>29</v>
      </c>
      <c r="I8674" s="1" t="s">
        <v>21</v>
      </c>
      <c r="J8674" s="1" t="s">
        <v>99</v>
      </c>
      <c r="K8674" s="1" t="s">
        <v>316</v>
      </c>
      <c r="L8674" s="1" t="s">
        <v>69</v>
      </c>
      <c r="M8674">
        <v>2010</v>
      </c>
      <c r="N8674">
        <v>0</v>
      </c>
      <c r="O8674" s="1" t="s">
        <v>25</v>
      </c>
      <c r="P8674">
        <v>87309.53</v>
      </c>
      <c r="Q8674">
        <v>147450.85999999999</v>
      </c>
    </row>
    <row r="8675" spans="1:17" x14ac:dyDescent="0.35">
      <c r="A8675" s="1" t="s">
        <v>9740</v>
      </c>
      <c r="B8675" s="2">
        <v>20317</v>
      </c>
      <c r="C8675" s="1" t="s">
        <v>27</v>
      </c>
      <c r="D8675" s="1" t="s">
        <v>18</v>
      </c>
      <c r="E8675" s="1" t="s">
        <v>19</v>
      </c>
      <c r="F8675">
        <v>1</v>
      </c>
      <c r="G8675" t="str" cm="1">
        <f t="array" ref="G86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75" s="1" t="s">
        <v>20</v>
      </c>
      <c r="I8675" s="1" t="s">
        <v>30</v>
      </c>
      <c r="J8675" s="1" t="s">
        <v>96</v>
      </c>
      <c r="K8675" s="1" t="s">
        <v>523</v>
      </c>
      <c r="L8675" s="1" t="s">
        <v>118</v>
      </c>
      <c r="M8675">
        <v>2007</v>
      </c>
      <c r="N8675">
        <v>0</v>
      </c>
      <c r="O8675" s="1" t="s">
        <v>70</v>
      </c>
      <c r="P8675">
        <v>63030.71</v>
      </c>
      <c r="Q8675">
        <v>119422.64</v>
      </c>
    </row>
    <row r="8676" spans="1:17" x14ac:dyDescent="0.35">
      <c r="A8676" s="1" t="s">
        <v>9741</v>
      </c>
      <c r="B8676" s="2">
        <v>24095</v>
      </c>
      <c r="C8676" s="1" t="s">
        <v>27</v>
      </c>
      <c r="D8676" s="1" t="s">
        <v>18</v>
      </c>
      <c r="E8676" s="1" t="s">
        <v>28</v>
      </c>
      <c r="F8676">
        <v>0</v>
      </c>
      <c r="G8676" t="str" cm="1">
        <f t="array" ref="G8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76" s="1" t="s">
        <v>29</v>
      </c>
      <c r="I8676" s="1" t="s">
        <v>21</v>
      </c>
      <c r="J8676" s="1" t="s">
        <v>42</v>
      </c>
      <c r="K8676" s="1" t="s">
        <v>1308</v>
      </c>
      <c r="L8676" s="1" t="s">
        <v>127</v>
      </c>
      <c r="M8676">
        <v>2001</v>
      </c>
      <c r="N8676">
        <v>0</v>
      </c>
      <c r="O8676" s="1" t="s">
        <v>62</v>
      </c>
      <c r="P8676">
        <v>40278.11</v>
      </c>
      <c r="Q8676">
        <v>115242.19</v>
      </c>
    </row>
    <row r="8677" spans="1:17" x14ac:dyDescent="0.35">
      <c r="A8677" s="1" t="s">
        <v>9742</v>
      </c>
      <c r="B8677" s="2">
        <v>31140</v>
      </c>
      <c r="C8677" s="1" t="s">
        <v>17</v>
      </c>
      <c r="D8677" s="1" t="s">
        <v>18</v>
      </c>
      <c r="E8677" s="1" t="s">
        <v>28</v>
      </c>
      <c r="F8677">
        <v>0</v>
      </c>
      <c r="G8677" t="str" cm="1">
        <f t="array" ref="G8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77" s="1" t="s">
        <v>20</v>
      </c>
      <c r="I8677" s="1" t="s">
        <v>21</v>
      </c>
      <c r="J8677" s="1" t="s">
        <v>55</v>
      </c>
      <c r="K8677" s="1" t="s">
        <v>492</v>
      </c>
      <c r="L8677" s="1" t="s">
        <v>101</v>
      </c>
      <c r="M8677">
        <v>1993</v>
      </c>
      <c r="N8677">
        <v>0</v>
      </c>
      <c r="O8677" s="1" t="s">
        <v>62</v>
      </c>
      <c r="P8677">
        <v>57673.760000000002</v>
      </c>
      <c r="Q8677">
        <v>89659.839999999997</v>
      </c>
    </row>
    <row r="8678" spans="1:17" x14ac:dyDescent="0.35">
      <c r="A8678" s="1" t="s">
        <v>9743</v>
      </c>
      <c r="B8678" s="2">
        <v>30187</v>
      </c>
      <c r="C8678" s="1" t="s">
        <v>36</v>
      </c>
      <c r="D8678" s="1" t="s">
        <v>46</v>
      </c>
      <c r="E8678" s="1" t="s">
        <v>28</v>
      </c>
      <c r="F8678">
        <v>0</v>
      </c>
      <c r="G8678" t="str" cm="1">
        <f t="array" ref="G8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78" s="1" t="s">
        <v>29</v>
      </c>
      <c r="I8678" s="1" t="s">
        <v>47</v>
      </c>
      <c r="J8678" s="1" t="s">
        <v>96</v>
      </c>
      <c r="K8678" s="1" t="s">
        <v>1671</v>
      </c>
      <c r="L8678" s="1" t="s">
        <v>188</v>
      </c>
      <c r="M8678">
        <v>1997</v>
      </c>
      <c r="N8678">
        <v>0</v>
      </c>
      <c r="O8678" s="1" t="s">
        <v>25</v>
      </c>
      <c r="P8678">
        <v>93373.28</v>
      </c>
      <c r="Q8678">
        <v>184776.63</v>
      </c>
    </row>
    <row r="8679" spans="1:17" x14ac:dyDescent="0.35">
      <c r="A8679" s="1" t="s">
        <v>9744</v>
      </c>
      <c r="B8679" s="2">
        <v>34300</v>
      </c>
      <c r="C8679" s="1" t="s">
        <v>36</v>
      </c>
      <c r="D8679" s="1" t="s">
        <v>46</v>
      </c>
      <c r="E8679" s="1" t="s">
        <v>19</v>
      </c>
      <c r="F8679">
        <v>1</v>
      </c>
      <c r="G8679" t="str" cm="1">
        <f t="array" ref="G86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79" s="1" t="s">
        <v>20</v>
      </c>
      <c r="I8679" s="1" t="s">
        <v>47</v>
      </c>
      <c r="J8679" s="1" t="s">
        <v>96</v>
      </c>
      <c r="K8679" s="1" t="s">
        <v>1671</v>
      </c>
      <c r="L8679" s="1" t="s">
        <v>24</v>
      </c>
      <c r="M8679">
        <v>1993</v>
      </c>
      <c r="N8679">
        <v>4</v>
      </c>
      <c r="O8679" s="1" t="s">
        <v>25</v>
      </c>
      <c r="P8679">
        <v>53725.04</v>
      </c>
      <c r="Q8679">
        <v>109996.65</v>
      </c>
    </row>
    <row r="8680" spans="1:17" x14ac:dyDescent="0.35">
      <c r="A8680" s="1" t="s">
        <v>9745</v>
      </c>
      <c r="B8680" s="2">
        <v>34935</v>
      </c>
      <c r="C8680" s="1" t="s">
        <v>27</v>
      </c>
      <c r="D8680" s="1" t="s">
        <v>18</v>
      </c>
      <c r="E8680" s="1" t="s">
        <v>28</v>
      </c>
      <c r="F8680">
        <v>2</v>
      </c>
      <c r="G8680" t="str" cm="1">
        <f t="array" ref="G86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680" s="1" t="s">
        <v>20</v>
      </c>
      <c r="I8680" s="1" t="s">
        <v>30</v>
      </c>
      <c r="J8680" s="1" t="s">
        <v>64</v>
      </c>
      <c r="K8680" s="1" t="s">
        <v>740</v>
      </c>
      <c r="L8680" s="1" t="s">
        <v>44</v>
      </c>
      <c r="M8680">
        <v>1986</v>
      </c>
      <c r="N8680">
        <v>0</v>
      </c>
      <c r="O8680" s="1" t="s">
        <v>40</v>
      </c>
      <c r="P8680">
        <v>11708.79</v>
      </c>
      <c r="Q8680">
        <v>181102.22</v>
      </c>
    </row>
    <row r="8681" spans="1:17" x14ac:dyDescent="0.35">
      <c r="A8681" s="1" t="s">
        <v>9746</v>
      </c>
      <c r="B8681" s="2">
        <v>26111</v>
      </c>
      <c r="C8681" s="1" t="s">
        <v>27</v>
      </c>
      <c r="D8681" s="1" t="s">
        <v>18</v>
      </c>
      <c r="E8681" s="1" t="s">
        <v>28</v>
      </c>
      <c r="F8681">
        <v>0</v>
      </c>
      <c r="G8681" t="str" cm="1">
        <f t="array" ref="G8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81" s="1" t="s">
        <v>29</v>
      </c>
      <c r="I8681" s="1" t="s">
        <v>30</v>
      </c>
      <c r="J8681" s="1" t="s">
        <v>626</v>
      </c>
      <c r="K8681" s="1" t="s">
        <v>627</v>
      </c>
      <c r="L8681" s="1" t="s">
        <v>69</v>
      </c>
      <c r="M8681">
        <v>2012</v>
      </c>
      <c r="N8681">
        <v>0</v>
      </c>
      <c r="O8681" s="1" t="s">
        <v>62</v>
      </c>
      <c r="P8681">
        <v>68306.91</v>
      </c>
      <c r="Q8681">
        <v>102720.78</v>
      </c>
    </row>
    <row r="8682" spans="1:17" x14ac:dyDescent="0.35">
      <c r="A8682" s="1" t="s">
        <v>9747</v>
      </c>
      <c r="B8682" s="2">
        <v>27200</v>
      </c>
      <c r="C8682" s="1" t="s">
        <v>27</v>
      </c>
      <c r="D8682" s="1" t="s">
        <v>18</v>
      </c>
      <c r="E8682" s="1" t="s">
        <v>28</v>
      </c>
      <c r="F8682">
        <v>0</v>
      </c>
      <c r="G8682" t="str" cm="1">
        <f t="array" ref="G8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82" s="1" t="s">
        <v>29</v>
      </c>
      <c r="I8682" s="1" t="s">
        <v>21</v>
      </c>
      <c r="J8682" s="1" t="s">
        <v>305</v>
      </c>
      <c r="K8682" s="1" t="s">
        <v>1036</v>
      </c>
      <c r="L8682" s="1" t="s">
        <v>127</v>
      </c>
      <c r="M8682">
        <v>1998</v>
      </c>
      <c r="N8682">
        <v>0</v>
      </c>
      <c r="O8682" s="1" t="s">
        <v>25</v>
      </c>
      <c r="P8682">
        <v>73867.570000000007</v>
      </c>
      <c r="Q8682">
        <v>68248.2</v>
      </c>
    </row>
    <row r="8683" spans="1:17" x14ac:dyDescent="0.35">
      <c r="A8683" s="1" t="s">
        <v>9748</v>
      </c>
      <c r="B8683" s="2">
        <v>33933</v>
      </c>
      <c r="C8683" s="1" t="s">
        <v>17</v>
      </c>
      <c r="D8683" s="1" t="s">
        <v>18</v>
      </c>
      <c r="E8683" s="1" t="s">
        <v>28</v>
      </c>
      <c r="F8683">
        <v>0</v>
      </c>
      <c r="G8683" t="str" cm="1">
        <f t="array" ref="G8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83" s="1" t="s">
        <v>20</v>
      </c>
      <c r="I8683" s="1" t="s">
        <v>30</v>
      </c>
      <c r="J8683" s="1" t="s">
        <v>64</v>
      </c>
      <c r="K8683" s="1" t="s">
        <v>2017</v>
      </c>
      <c r="L8683" s="1" t="s">
        <v>179</v>
      </c>
      <c r="M8683">
        <v>1992</v>
      </c>
      <c r="N8683">
        <v>0</v>
      </c>
      <c r="O8683" s="1" t="s">
        <v>62</v>
      </c>
      <c r="P8683">
        <v>60547.11</v>
      </c>
      <c r="Q8683">
        <v>124714.33</v>
      </c>
    </row>
    <row r="8684" spans="1:17" x14ac:dyDescent="0.35">
      <c r="A8684" s="1" t="s">
        <v>9749</v>
      </c>
      <c r="B8684" s="2">
        <v>21174</v>
      </c>
      <c r="C8684" s="1" t="s">
        <v>27</v>
      </c>
      <c r="D8684" s="1" t="s">
        <v>18</v>
      </c>
      <c r="E8684" s="1" t="s">
        <v>28</v>
      </c>
      <c r="F8684">
        <v>0</v>
      </c>
      <c r="G8684" t="str" cm="1">
        <f t="array" ref="G8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84" s="1" t="s">
        <v>29</v>
      </c>
      <c r="I8684" s="1" t="s">
        <v>30</v>
      </c>
      <c r="J8684" s="1" t="s">
        <v>64</v>
      </c>
      <c r="K8684" s="1" t="s">
        <v>740</v>
      </c>
      <c r="L8684" s="1" t="s">
        <v>66</v>
      </c>
      <c r="M8684">
        <v>1994</v>
      </c>
      <c r="N8684">
        <v>0</v>
      </c>
      <c r="O8684" s="1" t="s">
        <v>70</v>
      </c>
      <c r="P8684">
        <v>73832.25</v>
      </c>
      <c r="Q8684">
        <v>134639.12</v>
      </c>
    </row>
    <row r="8685" spans="1:17" x14ac:dyDescent="0.35">
      <c r="A8685" s="1" t="s">
        <v>9750</v>
      </c>
      <c r="B8685" s="2">
        <v>20977</v>
      </c>
      <c r="C8685" s="1" t="s">
        <v>17</v>
      </c>
      <c r="D8685" s="1" t="s">
        <v>18</v>
      </c>
      <c r="E8685" s="1" t="s">
        <v>28</v>
      </c>
      <c r="F8685">
        <v>0</v>
      </c>
      <c r="G8685" t="str" cm="1">
        <f t="array" ref="G8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85" s="1" t="s">
        <v>29</v>
      </c>
      <c r="I8685" s="1" t="s">
        <v>30</v>
      </c>
      <c r="J8685" s="1" t="s">
        <v>42</v>
      </c>
      <c r="K8685" s="1" t="s">
        <v>2979</v>
      </c>
      <c r="L8685" s="1" t="s">
        <v>33</v>
      </c>
      <c r="M8685">
        <v>1964</v>
      </c>
      <c r="N8685">
        <v>0</v>
      </c>
      <c r="O8685" s="1" t="s">
        <v>70</v>
      </c>
      <c r="P8685">
        <v>87065.15</v>
      </c>
      <c r="Q8685">
        <v>235235.32</v>
      </c>
    </row>
    <row r="8686" spans="1:17" x14ac:dyDescent="0.35">
      <c r="A8686" s="1" t="s">
        <v>9751</v>
      </c>
      <c r="B8686" s="2">
        <v>18518</v>
      </c>
      <c r="C8686" s="1" t="s">
        <v>27</v>
      </c>
      <c r="D8686" s="1" t="s">
        <v>18</v>
      </c>
      <c r="E8686" s="1" t="s">
        <v>28</v>
      </c>
      <c r="F8686">
        <v>0</v>
      </c>
      <c r="G8686" t="str" cm="1">
        <f t="array" ref="G8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86" s="1" t="s">
        <v>20</v>
      </c>
      <c r="I8686" s="1" t="s">
        <v>47</v>
      </c>
      <c r="J8686" s="1" t="s">
        <v>246</v>
      </c>
      <c r="K8686" s="1" t="s">
        <v>1325</v>
      </c>
      <c r="L8686" s="1" t="s">
        <v>110</v>
      </c>
      <c r="M8686">
        <v>2011</v>
      </c>
      <c r="N8686">
        <v>0</v>
      </c>
      <c r="O8686" s="1" t="s">
        <v>70</v>
      </c>
      <c r="P8686">
        <v>22726.5</v>
      </c>
      <c r="Q8686">
        <v>66975.97</v>
      </c>
    </row>
    <row r="8687" spans="1:17" x14ac:dyDescent="0.35">
      <c r="A8687" s="1" t="s">
        <v>9752</v>
      </c>
      <c r="B8687" s="2">
        <v>31135</v>
      </c>
      <c r="C8687" s="1" t="s">
        <v>17</v>
      </c>
      <c r="D8687" s="1" t="s">
        <v>18</v>
      </c>
      <c r="E8687" s="1" t="s">
        <v>19</v>
      </c>
      <c r="F8687">
        <v>0</v>
      </c>
      <c r="G8687" t="str" cm="1">
        <f t="array" ref="G8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87" s="1" t="s">
        <v>29</v>
      </c>
      <c r="I8687" s="1" t="s">
        <v>30</v>
      </c>
      <c r="J8687" s="1" t="s">
        <v>525</v>
      </c>
      <c r="K8687" s="1" t="s">
        <v>4835</v>
      </c>
      <c r="L8687" s="1" t="s">
        <v>188</v>
      </c>
      <c r="M8687">
        <v>1992</v>
      </c>
      <c r="N8687">
        <v>1</v>
      </c>
      <c r="O8687" s="1" t="s">
        <v>70</v>
      </c>
      <c r="P8687">
        <v>61782.39</v>
      </c>
      <c r="Q8687">
        <v>239881.65</v>
      </c>
    </row>
    <row r="8688" spans="1:17" x14ac:dyDescent="0.35">
      <c r="A8688" s="1" t="s">
        <v>9753</v>
      </c>
      <c r="B8688" s="2">
        <v>37014</v>
      </c>
      <c r="C8688" s="1" t="s">
        <v>36</v>
      </c>
      <c r="D8688" s="1" t="s">
        <v>46</v>
      </c>
      <c r="E8688" s="1" t="s">
        <v>19</v>
      </c>
      <c r="F8688">
        <v>1</v>
      </c>
      <c r="G8688" t="str" cm="1">
        <f t="array" ref="G86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88" s="1" t="s">
        <v>20</v>
      </c>
      <c r="I8688" s="1" t="s">
        <v>30</v>
      </c>
      <c r="J8688" s="1" t="s">
        <v>170</v>
      </c>
      <c r="K8688" s="1" t="s">
        <v>876</v>
      </c>
      <c r="L8688" s="1" t="s">
        <v>135</v>
      </c>
      <c r="M8688">
        <v>1967</v>
      </c>
      <c r="N8688">
        <v>0</v>
      </c>
      <c r="O8688" s="1" t="s">
        <v>70</v>
      </c>
      <c r="P8688">
        <v>75351.19</v>
      </c>
      <c r="Q8688">
        <v>190932.69</v>
      </c>
    </row>
    <row r="8689" spans="1:17" x14ac:dyDescent="0.35">
      <c r="A8689" s="1" t="s">
        <v>9754</v>
      </c>
      <c r="B8689" s="2">
        <v>24868</v>
      </c>
      <c r="C8689" s="1" t="s">
        <v>17</v>
      </c>
      <c r="D8689" s="1" t="s">
        <v>18</v>
      </c>
      <c r="E8689" s="1" t="s">
        <v>19</v>
      </c>
      <c r="F8689">
        <v>1</v>
      </c>
      <c r="G8689" t="str" cm="1">
        <f t="array" ref="G86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89" s="1" t="s">
        <v>20</v>
      </c>
      <c r="I8689" s="1" t="s">
        <v>30</v>
      </c>
      <c r="J8689" s="1" t="s">
        <v>170</v>
      </c>
      <c r="K8689" s="1" t="s">
        <v>2009</v>
      </c>
      <c r="L8689" s="1" t="s">
        <v>69</v>
      </c>
      <c r="M8689">
        <v>2000</v>
      </c>
      <c r="N8689">
        <v>0</v>
      </c>
      <c r="O8689" s="1" t="s">
        <v>70</v>
      </c>
      <c r="P8689">
        <v>93472.26</v>
      </c>
      <c r="Q8689">
        <v>245559.25</v>
      </c>
    </row>
    <row r="8690" spans="1:17" x14ac:dyDescent="0.35">
      <c r="A8690" s="1" t="s">
        <v>9755</v>
      </c>
      <c r="B8690" s="2">
        <v>29882</v>
      </c>
      <c r="C8690" s="1" t="s">
        <v>36</v>
      </c>
      <c r="D8690" s="1" t="s">
        <v>18</v>
      </c>
      <c r="E8690" s="1" t="s">
        <v>28</v>
      </c>
      <c r="F8690">
        <v>0</v>
      </c>
      <c r="G8690" t="str" cm="1">
        <f t="array" ref="G8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90" s="1" t="s">
        <v>20</v>
      </c>
      <c r="I8690" s="1" t="s">
        <v>21</v>
      </c>
      <c r="J8690" s="1" t="s">
        <v>539</v>
      </c>
      <c r="K8690" s="1" t="s">
        <v>567</v>
      </c>
      <c r="L8690" s="1" t="s">
        <v>188</v>
      </c>
      <c r="M8690">
        <v>1999</v>
      </c>
      <c r="N8690">
        <v>0</v>
      </c>
      <c r="O8690" s="1" t="s">
        <v>25</v>
      </c>
      <c r="P8690">
        <v>18815.07</v>
      </c>
      <c r="Q8690">
        <v>106821.01</v>
      </c>
    </row>
    <row r="8691" spans="1:17" x14ac:dyDescent="0.35">
      <c r="A8691" s="1" t="s">
        <v>9756</v>
      </c>
      <c r="B8691" s="2">
        <v>30494</v>
      </c>
      <c r="C8691" s="1" t="s">
        <v>17</v>
      </c>
      <c r="D8691" s="1" t="s">
        <v>18</v>
      </c>
      <c r="E8691" s="1" t="s">
        <v>19</v>
      </c>
      <c r="F8691">
        <v>0</v>
      </c>
      <c r="G8691" t="str" cm="1">
        <f t="array" ref="G8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91" s="1" t="s">
        <v>29</v>
      </c>
      <c r="I8691" s="1" t="s">
        <v>21</v>
      </c>
      <c r="J8691" s="1" t="s">
        <v>129</v>
      </c>
      <c r="K8691" s="1" t="s">
        <v>4150</v>
      </c>
      <c r="L8691" s="1" t="s">
        <v>114</v>
      </c>
      <c r="M8691">
        <v>1992</v>
      </c>
      <c r="N8691">
        <v>0</v>
      </c>
      <c r="O8691" s="1" t="s">
        <v>70</v>
      </c>
      <c r="P8691">
        <v>14193.02</v>
      </c>
      <c r="Q8691">
        <v>173077.09</v>
      </c>
    </row>
    <row r="8692" spans="1:17" x14ac:dyDescent="0.35">
      <c r="A8692" s="1" t="s">
        <v>9757</v>
      </c>
      <c r="B8692" s="2">
        <v>21697</v>
      </c>
      <c r="C8692" s="1" t="s">
        <v>27</v>
      </c>
      <c r="D8692" s="1" t="s">
        <v>18</v>
      </c>
      <c r="E8692" s="1" t="s">
        <v>19</v>
      </c>
      <c r="F8692">
        <v>0</v>
      </c>
      <c r="G8692" t="str" cm="1">
        <f t="array" ref="G8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92" s="1" t="s">
        <v>29</v>
      </c>
      <c r="I8692" s="1" t="s">
        <v>50</v>
      </c>
      <c r="J8692" s="1" t="s">
        <v>1808</v>
      </c>
      <c r="K8692" s="1" t="s">
        <v>1809</v>
      </c>
      <c r="L8692" s="1" t="s">
        <v>53</v>
      </c>
      <c r="M8692">
        <v>2010</v>
      </c>
      <c r="N8692">
        <v>0</v>
      </c>
      <c r="O8692" s="1" t="s">
        <v>25</v>
      </c>
      <c r="P8692">
        <v>14673.76</v>
      </c>
      <c r="Q8692">
        <v>208155.13</v>
      </c>
    </row>
    <row r="8693" spans="1:17" x14ac:dyDescent="0.35">
      <c r="A8693" s="1" t="s">
        <v>9758</v>
      </c>
      <c r="B8693" s="2">
        <v>31006</v>
      </c>
      <c r="C8693" s="1" t="s">
        <v>17</v>
      </c>
      <c r="D8693" s="1" t="s">
        <v>18</v>
      </c>
      <c r="E8693" s="1" t="s">
        <v>28</v>
      </c>
      <c r="F8693">
        <v>0</v>
      </c>
      <c r="G8693" t="str" cm="1">
        <f t="array" ref="G8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93" s="1" t="s">
        <v>20</v>
      </c>
      <c r="I8693" s="1" t="s">
        <v>50</v>
      </c>
      <c r="J8693" s="1" t="s">
        <v>59</v>
      </c>
      <c r="K8693" s="1" t="s">
        <v>3979</v>
      </c>
      <c r="L8693" s="1" t="s">
        <v>81</v>
      </c>
      <c r="M8693">
        <v>2010</v>
      </c>
      <c r="N8693">
        <v>0</v>
      </c>
      <c r="O8693" s="1" t="s">
        <v>25</v>
      </c>
      <c r="P8693">
        <v>87065.22</v>
      </c>
      <c r="Q8693">
        <v>152420.6</v>
      </c>
    </row>
    <row r="8694" spans="1:17" x14ac:dyDescent="0.35">
      <c r="A8694" s="1" t="s">
        <v>9759</v>
      </c>
      <c r="B8694" s="2">
        <v>32328</v>
      </c>
      <c r="C8694" s="1" t="s">
        <v>17</v>
      </c>
      <c r="D8694" s="1" t="s">
        <v>18</v>
      </c>
      <c r="E8694" s="1" t="s">
        <v>28</v>
      </c>
      <c r="F8694">
        <v>0</v>
      </c>
      <c r="G8694" t="str" cm="1">
        <f t="array" ref="G8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94" s="1" t="s">
        <v>20</v>
      </c>
      <c r="I8694" s="1" t="s">
        <v>30</v>
      </c>
      <c r="J8694" s="1" t="s">
        <v>129</v>
      </c>
      <c r="K8694" s="1" t="s">
        <v>1249</v>
      </c>
      <c r="L8694" s="1" t="s">
        <v>57</v>
      </c>
      <c r="M8694">
        <v>2007</v>
      </c>
      <c r="N8694">
        <v>0</v>
      </c>
      <c r="O8694" s="1" t="s">
        <v>25</v>
      </c>
      <c r="P8694">
        <v>57045.56</v>
      </c>
      <c r="Q8694">
        <v>82810.09</v>
      </c>
    </row>
    <row r="8695" spans="1:17" x14ac:dyDescent="0.35">
      <c r="A8695" s="1" t="s">
        <v>9760</v>
      </c>
      <c r="B8695" s="2">
        <v>28979</v>
      </c>
      <c r="C8695" s="1" t="s">
        <v>27</v>
      </c>
      <c r="D8695" s="1" t="s">
        <v>18</v>
      </c>
      <c r="E8695" s="1" t="s">
        <v>19</v>
      </c>
      <c r="F8695">
        <v>0</v>
      </c>
      <c r="G8695" t="str" cm="1">
        <f t="array" ref="G8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95" s="1" t="s">
        <v>29</v>
      </c>
      <c r="I8695" s="1" t="s">
        <v>30</v>
      </c>
      <c r="J8695" s="1" t="s">
        <v>162</v>
      </c>
      <c r="K8695" s="1" t="s">
        <v>1496</v>
      </c>
      <c r="L8695" s="1" t="s">
        <v>135</v>
      </c>
      <c r="M8695">
        <v>2006</v>
      </c>
      <c r="N8695">
        <v>0</v>
      </c>
      <c r="O8695" s="1" t="s">
        <v>62</v>
      </c>
      <c r="P8695">
        <v>78996.490000000005</v>
      </c>
      <c r="Q8695">
        <v>165436.29</v>
      </c>
    </row>
    <row r="8696" spans="1:17" x14ac:dyDescent="0.35">
      <c r="A8696" s="1" t="s">
        <v>9761</v>
      </c>
      <c r="B8696" s="2">
        <v>29181</v>
      </c>
      <c r="C8696" s="1" t="s">
        <v>36</v>
      </c>
      <c r="D8696" s="1" t="s">
        <v>18</v>
      </c>
      <c r="E8696" s="1" t="s">
        <v>19</v>
      </c>
      <c r="F8696">
        <v>0</v>
      </c>
      <c r="G8696" t="str" cm="1">
        <f t="array" ref="G8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96" s="1" t="s">
        <v>29</v>
      </c>
      <c r="I8696" s="1" t="s">
        <v>21</v>
      </c>
      <c r="J8696" s="1" t="s">
        <v>42</v>
      </c>
      <c r="K8696" s="1" t="s">
        <v>721</v>
      </c>
      <c r="L8696" s="1" t="s">
        <v>39</v>
      </c>
      <c r="M8696">
        <v>2000</v>
      </c>
      <c r="N8696">
        <v>0</v>
      </c>
      <c r="O8696" s="1" t="s">
        <v>25</v>
      </c>
      <c r="P8696">
        <v>81258.490000000005</v>
      </c>
      <c r="Q8696">
        <v>163283.51999999999</v>
      </c>
    </row>
    <row r="8697" spans="1:17" x14ac:dyDescent="0.35">
      <c r="A8697" s="1" t="s">
        <v>9762</v>
      </c>
      <c r="B8697" s="2">
        <v>29498</v>
      </c>
      <c r="C8697" s="1" t="s">
        <v>17</v>
      </c>
      <c r="D8697" s="1" t="s">
        <v>18</v>
      </c>
      <c r="E8697" s="1" t="s">
        <v>28</v>
      </c>
      <c r="F8697">
        <v>0</v>
      </c>
      <c r="G8697" t="str" cm="1">
        <f t="array" ref="G86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97" s="1" t="s">
        <v>29</v>
      </c>
      <c r="I8697" s="1" t="s">
        <v>30</v>
      </c>
      <c r="J8697" s="1" t="s">
        <v>209</v>
      </c>
      <c r="K8697" s="1" t="s">
        <v>436</v>
      </c>
      <c r="L8697" s="1" t="s">
        <v>61</v>
      </c>
      <c r="M8697">
        <v>2008</v>
      </c>
      <c r="N8697">
        <v>0</v>
      </c>
      <c r="O8697" s="1" t="s">
        <v>25</v>
      </c>
      <c r="P8697">
        <v>66390.47</v>
      </c>
      <c r="Q8697">
        <v>203812.53</v>
      </c>
    </row>
    <row r="8698" spans="1:17" x14ac:dyDescent="0.35">
      <c r="A8698" s="1" t="s">
        <v>9763</v>
      </c>
      <c r="B8698" s="2">
        <v>35643</v>
      </c>
      <c r="C8698" s="1" t="s">
        <v>36</v>
      </c>
      <c r="D8698" s="1" t="s">
        <v>18</v>
      </c>
      <c r="E8698" s="1" t="s">
        <v>28</v>
      </c>
      <c r="F8698">
        <v>0</v>
      </c>
      <c r="G8698" t="str" cm="1">
        <f t="array" ref="G8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98" s="1" t="s">
        <v>20</v>
      </c>
      <c r="I8698" s="1" t="s">
        <v>30</v>
      </c>
      <c r="J8698" s="1" t="s">
        <v>51</v>
      </c>
      <c r="K8698" s="1" t="s">
        <v>9764</v>
      </c>
      <c r="L8698" s="1" t="s">
        <v>53</v>
      </c>
      <c r="M8698">
        <v>1993</v>
      </c>
      <c r="N8698">
        <v>0</v>
      </c>
      <c r="O8698" s="1" t="s">
        <v>34</v>
      </c>
      <c r="P8698">
        <v>47862.21</v>
      </c>
      <c r="Q8698">
        <v>162960.45000000001</v>
      </c>
    </row>
    <row r="8699" spans="1:17" x14ac:dyDescent="0.35">
      <c r="A8699" s="1" t="s">
        <v>9765</v>
      </c>
      <c r="B8699" s="2">
        <v>33167</v>
      </c>
      <c r="C8699" s="1" t="s">
        <v>17</v>
      </c>
      <c r="D8699" s="1" t="s">
        <v>18</v>
      </c>
      <c r="E8699" s="1" t="s">
        <v>28</v>
      </c>
      <c r="F8699">
        <v>0</v>
      </c>
      <c r="G8699" t="str" cm="1">
        <f t="array" ref="G8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99" s="1" t="s">
        <v>29</v>
      </c>
      <c r="I8699" s="1" t="s">
        <v>30</v>
      </c>
      <c r="J8699" s="1" t="s">
        <v>155</v>
      </c>
      <c r="K8699" s="1" t="s">
        <v>776</v>
      </c>
      <c r="L8699" s="1" t="s">
        <v>44</v>
      </c>
      <c r="M8699">
        <v>2007</v>
      </c>
      <c r="N8699">
        <v>0</v>
      </c>
      <c r="O8699" s="1" t="s">
        <v>62</v>
      </c>
      <c r="P8699">
        <v>82417.08</v>
      </c>
      <c r="Q8699">
        <v>181442.91</v>
      </c>
    </row>
    <row r="8700" spans="1:17" x14ac:dyDescent="0.35">
      <c r="A8700" s="1" t="s">
        <v>9766</v>
      </c>
      <c r="B8700" s="2">
        <v>26882</v>
      </c>
      <c r="C8700" s="1" t="s">
        <v>36</v>
      </c>
      <c r="D8700" s="1" t="s">
        <v>18</v>
      </c>
      <c r="E8700" s="1" t="s">
        <v>19</v>
      </c>
      <c r="F8700">
        <v>0</v>
      </c>
      <c r="G8700" t="str" cm="1">
        <f t="array" ref="G8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00" s="1" t="s">
        <v>29</v>
      </c>
      <c r="I8700" s="1" t="s">
        <v>21</v>
      </c>
      <c r="J8700" s="1" t="s">
        <v>22</v>
      </c>
      <c r="K8700" s="1" t="s">
        <v>4369</v>
      </c>
      <c r="L8700" s="1" t="s">
        <v>179</v>
      </c>
      <c r="M8700">
        <v>1999</v>
      </c>
      <c r="N8700">
        <v>0</v>
      </c>
      <c r="O8700" s="1" t="s">
        <v>34</v>
      </c>
      <c r="P8700">
        <v>98098.71</v>
      </c>
      <c r="Q8700">
        <v>226554.71</v>
      </c>
    </row>
    <row r="8701" spans="1:17" x14ac:dyDescent="0.35">
      <c r="A8701" s="1" t="s">
        <v>9767</v>
      </c>
      <c r="B8701" s="2">
        <v>32302</v>
      </c>
      <c r="C8701" s="1" t="s">
        <v>27</v>
      </c>
      <c r="D8701" s="1" t="s">
        <v>18</v>
      </c>
      <c r="E8701" s="1" t="s">
        <v>28</v>
      </c>
      <c r="F8701">
        <v>0</v>
      </c>
      <c r="G8701" t="str" cm="1">
        <f t="array" ref="G8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01" s="1" t="s">
        <v>29</v>
      </c>
      <c r="I8701" s="1" t="s">
        <v>21</v>
      </c>
      <c r="J8701" s="1" t="s">
        <v>22</v>
      </c>
      <c r="K8701" s="1" t="s">
        <v>308</v>
      </c>
      <c r="L8701" s="1" t="s">
        <v>57</v>
      </c>
      <c r="M8701">
        <v>2004</v>
      </c>
      <c r="N8701">
        <v>0</v>
      </c>
      <c r="O8701" s="1" t="s">
        <v>34</v>
      </c>
      <c r="P8701">
        <v>95997.38</v>
      </c>
      <c r="Q8701">
        <v>171050.84</v>
      </c>
    </row>
    <row r="8702" spans="1:17" x14ac:dyDescent="0.35">
      <c r="A8702" s="1" t="s">
        <v>9768</v>
      </c>
      <c r="B8702" s="2">
        <v>26518</v>
      </c>
      <c r="C8702" s="1" t="s">
        <v>27</v>
      </c>
      <c r="D8702" s="1" t="s">
        <v>18</v>
      </c>
      <c r="E8702" s="1" t="s">
        <v>19</v>
      </c>
      <c r="F8702">
        <v>0</v>
      </c>
      <c r="G8702" t="str" cm="1">
        <f t="array" ref="G8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02" s="1" t="s">
        <v>29</v>
      </c>
      <c r="I8702" s="1" t="s">
        <v>21</v>
      </c>
      <c r="J8702" s="1" t="s">
        <v>79</v>
      </c>
      <c r="K8702" s="1" t="s">
        <v>887</v>
      </c>
      <c r="L8702" s="1" t="s">
        <v>135</v>
      </c>
      <c r="M8702">
        <v>2002</v>
      </c>
      <c r="N8702">
        <v>1</v>
      </c>
      <c r="O8702" s="1" t="s">
        <v>25</v>
      </c>
      <c r="P8702">
        <v>57743.28</v>
      </c>
      <c r="Q8702">
        <v>230886.03</v>
      </c>
    </row>
    <row r="8703" spans="1:17" x14ac:dyDescent="0.35">
      <c r="A8703" s="1" t="s">
        <v>9769</v>
      </c>
      <c r="B8703" s="2">
        <v>34879</v>
      </c>
      <c r="C8703" s="1" t="s">
        <v>17</v>
      </c>
      <c r="D8703" s="1" t="s">
        <v>18</v>
      </c>
      <c r="E8703" s="1" t="s">
        <v>19</v>
      </c>
      <c r="F8703">
        <v>2</v>
      </c>
      <c r="G8703" t="str" cm="1">
        <f t="array" ref="G87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703" s="1" t="s">
        <v>20</v>
      </c>
      <c r="I8703" s="1" t="s">
        <v>47</v>
      </c>
      <c r="J8703" s="1" t="s">
        <v>42</v>
      </c>
      <c r="K8703" s="1" t="s">
        <v>244</v>
      </c>
      <c r="L8703" s="1" t="s">
        <v>135</v>
      </c>
      <c r="M8703">
        <v>2009</v>
      </c>
      <c r="N8703">
        <v>0</v>
      </c>
      <c r="O8703" s="1" t="s">
        <v>70</v>
      </c>
      <c r="P8703">
        <v>96635.47</v>
      </c>
      <c r="Q8703">
        <v>221902.57</v>
      </c>
    </row>
    <row r="8704" spans="1:17" x14ac:dyDescent="0.35">
      <c r="A8704" s="1" t="s">
        <v>9770</v>
      </c>
      <c r="B8704" s="2">
        <v>22146</v>
      </c>
      <c r="C8704" s="1" t="s">
        <v>17</v>
      </c>
      <c r="D8704" s="1" t="s">
        <v>18</v>
      </c>
      <c r="E8704" s="1" t="s">
        <v>28</v>
      </c>
      <c r="F8704">
        <v>0</v>
      </c>
      <c r="G8704" t="str" cm="1">
        <f t="array" ref="G8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04" s="1" t="s">
        <v>29</v>
      </c>
      <c r="I8704" s="1" t="s">
        <v>21</v>
      </c>
      <c r="J8704" s="1" t="s">
        <v>116</v>
      </c>
      <c r="K8704" s="1" t="s">
        <v>2270</v>
      </c>
      <c r="L8704" s="1" t="s">
        <v>24</v>
      </c>
      <c r="M8704">
        <v>2012</v>
      </c>
      <c r="N8704">
        <v>0</v>
      </c>
      <c r="O8704" s="1" t="s">
        <v>25</v>
      </c>
      <c r="P8704">
        <v>77187.02</v>
      </c>
      <c r="Q8704">
        <v>85731.59</v>
      </c>
    </row>
    <row r="8705" spans="1:17" x14ac:dyDescent="0.35">
      <c r="A8705" s="1" t="s">
        <v>9771</v>
      </c>
      <c r="B8705" s="2">
        <v>31252</v>
      </c>
      <c r="C8705" s="1" t="s">
        <v>17</v>
      </c>
      <c r="D8705" s="1" t="s">
        <v>18</v>
      </c>
      <c r="E8705" s="1" t="s">
        <v>28</v>
      </c>
      <c r="F8705">
        <v>2</v>
      </c>
      <c r="G8705" t="str" cm="1">
        <f t="array" ref="G87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705" s="1" t="s">
        <v>20</v>
      </c>
      <c r="I8705" s="1" t="s">
        <v>47</v>
      </c>
      <c r="J8705" s="1" t="s">
        <v>287</v>
      </c>
      <c r="K8705" s="1" t="s">
        <v>288</v>
      </c>
      <c r="L8705" s="1" t="s">
        <v>118</v>
      </c>
      <c r="M8705">
        <v>1986</v>
      </c>
      <c r="N8705">
        <v>0</v>
      </c>
      <c r="O8705" s="1" t="s">
        <v>25</v>
      </c>
      <c r="P8705">
        <v>86757.21</v>
      </c>
      <c r="Q8705">
        <v>152191.29</v>
      </c>
    </row>
    <row r="8706" spans="1:17" x14ac:dyDescent="0.35">
      <c r="A8706" s="1" t="s">
        <v>9772</v>
      </c>
      <c r="B8706" s="2">
        <v>29713</v>
      </c>
      <c r="C8706" s="1" t="s">
        <v>27</v>
      </c>
      <c r="D8706" s="1" t="s">
        <v>46</v>
      </c>
      <c r="E8706" s="1" t="s">
        <v>28</v>
      </c>
      <c r="F8706">
        <v>0</v>
      </c>
      <c r="G8706" t="str" cm="1">
        <f t="array" ref="G8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06" s="1" t="s">
        <v>29</v>
      </c>
      <c r="I8706" s="1" t="s">
        <v>50</v>
      </c>
      <c r="J8706" s="1" t="s">
        <v>125</v>
      </c>
      <c r="K8706" s="1" t="s">
        <v>1744</v>
      </c>
      <c r="L8706" s="1" t="s">
        <v>127</v>
      </c>
      <c r="M8706">
        <v>1994</v>
      </c>
      <c r="N8706">
        <v>0</v>
      </c>
      <c r="O8706" s="1" t="s">
        <v>40</v>
      </c>
      <c r="P8706">
        <v>67616.19</v>
      </c>
      <c r="Q8706">
        <v>78423.11</v>
      </c>
    </row>
    <row r="8707" spans="1:17" x14ac:dyDescent="0.35">
      <c r="A8707" s="1" t="s">
        <v>9773</v>
      </c>
      <c r="B8707" s="2">
        <v>30360</v>
      </c>
      <c r="C8707" s="1" t="s">
        <v>17</v>
      </c>
      <c r="D8707" s="1" t="s">
        <v>18</v>
      </c>
      <c r="E8707" s="1" t="s">
        <v>28</v>
      </c>
      <c r="F8707">
        <v>0</v>
      </c>
      <c r="G8707" t="str" cm="1">
        <f t="array" ref="G8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07" s="1" t="s">
        <v>29</v>
      </c>
      <c r="I8707" s="1" t="s">
        <v>30</v>
      </c>
      <c r="J8707" s="1" t="s">
        <v>112</v>
      </c>
      <c r="K8707" s="1" t="s">
        <v>1138</v>
      </c>
      <c r="L8707" s="1" t="s">
        <v>127</v>
      </c>
      <c r="M8707">
        <v>2005</v>
      </c>
      <c r="N8707">
        <v>0</v>
      </c>
      <c r="O8707" s="1" t="s">
        <v>40</v>
      </c>
      <c r="P8707">
        <v>60946.27</v>
      </c>
      <c r="Q8707">
        <v>125163.55</v>
      </c>
    </row>
    <row r="8708" spans="1:17" x14ac:dyDescent="0.35">
      <c r="A8708" s="1" t="s">
        <v>9774</v>
      </c>
      <c r="B8708" s="2">
        <v>24951</v>
      </c>
      <c r="C8708" s="1" t="s">
        <v>17</v>
      </c>
      <c r="D8708" s="1" t="s">
        <v>18</v>
      </c>
      <c r="E8708" s="1" t="s">
        <v>28</v>
      </c>
      <c r="F8708">
        <v>0</v>
      </c>
      <c r="G8708" t="str" cm="1">
        <f t="array" ref="G8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08" s="1" t="s">
        <v>20</v>
      </c>
      <c r="I8708" s="1" t="s">
        <v>30</v>
      </c>
      <c r="J8708" s="1" t="s">
        <v>626</v>
      </c>
      <c r="K8708" s="1" t="s">
        <v>1387</v>
      </c>
      <c r="L8708" s="1" t="s">
        <v>188</v>
      </c>
      <c r="M8708">
        <v>1997</v>
      </c>
      <c r="N8708">
        <v>0</v>
      </c>
      <c r="O8708" s="1" t="s">
        <v>62</v>
      </c>
      <c r="P8708">
        <v>84952.35</v>
      </c>
      <c r="Q8708">
        <v>191891.15</v>
      </c>
    </row>
    <row r="8709" spans="1:17" x14ac:dyDescent="0.35">
      <c r="A8709" s="1" t="s">
        <v>9775</v>
      </c>
      <c r="B8709" s="2">
        <v>26101</v>
      </c>
      <c r="C8709" s="1" t="s">
        <v>27</v>
      </c>
      <c r="D8709" s="1" t="s">
        <v>18</v>
      </c>
      <c r="E8709" s="1" t="s">
        <v>28</v>
      </c>
      <c r="F8709">
        <v>0</v>
      </c>
      <c r="G8709" t="str" cm="1">
        <f t="array" ref="G8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09" s="1" t="s">
        <v>29</v>
      </c>
      <c r="I8709" s="1" t="s">
        <v>30</v>
      </c>
      <c r="J8709" s="1" t="s">
        <v>298</v>
      </c>
      <c r="K8709" s="1" t="s">
        <v>449</v>
      </c>
      <c r="L8709" s="1" t="s">
        <v>57</v>
      </c>
      <c r="M8709">
        <v>2008</v>
      </c>
      <c r="N8709">
        <v>2</v>
      </c>
      <c r="O8709" s="1" t="s">
        <v>25</v>
      </c>
      <c r="P8709">
        <v>37045.06</v>
      </c>
      <c r="Q8709">
        <v>93214.04</v>
      </c>
    </row>
    <row r="8710" spans="1:17" x14ac:dyDescent="0.35">
      <c r="A8710" s="1" t="s">
        <v>9776</v>
      </c>
      <c r="B8710" s="2">
        <v>35236</v>
      </c>
      <c r="C8710" s="1" t="s">
        <v>17</v>
      </c>
      <c r="D8710" s="1" t="s">
        <v>18</v>
      </c>
      <c r="E8710" s="1" t="s">
        <v>28</v>
      </c>
      <c r="F8710">
        <v>1</v>
      </c>
      <c r="G8710" t="str" cm="1">
        <f t="array" ref="G87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10" s="1" t="s">
        <v>20</v>
      </c>
      <c r="I8710" s="1" t="s">
        <v>30</v>
      </c>
      <c r="J8710" s="1" t="s">
        <v>72</v>
      </c>
      <c r="K8710" s="1" t="s">
        <v>411</v>
      </c>
      <c r="L8710" s="1" t="s">
        <v>81</v>
      </c>
      <c r="M8710">
        <v>2000</v>
      </c>
      <c r="N8710">
        <v>0</v>
      </c>
      <c r="O8710" s="1" t="s">
        <v>25</v>
      </c>
      <c r="P8710">
        <v>58362.36</v>
      </c>
      <c r="Q8710">
        <v>246011.25</v>
      </c>
    </row>
    <row r="8711" spans="1:17" x14ac:dyDescent="0.35">
      <c r="A8711" s="1" t="s">
        <v>9777</v>
      </c>
      <c r="B8711" s="2">
        <v>29070</v>
      </c>
      <c r="C8711" s="1" t="s">
        <v>75</v>
      </c>
      <c r="D8711" s="1" t="s">
        <v>46</v>
      </c>
      <c r="E8711" s="1" t="s">
        <v>28</v>
      </c>
      <c r="F8711">
        <v>0</v>
      </c>
      <c r="G8711" t="str" cm="1">
        <f t="array" ref="G8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11" s="1" t="s">
        <v>29</v>
      </c>
      <c r="I8711" s="1" t="s">
        <v>30</v>
      </c>
      <c r="J8711" s="1" t="s">
        <v>59</v>
      </c>
      <c r="K8711" s="1" t="s">
        <v>2282</v>
      </c>
      <c r="L8711" s="1" t="s">
        <v>118</v>
      </c>
      <c r="M8711">
        <v>2007</v>
      </c>
      <c r="N8711">
        <v>0</v>
      </c>
      <c r="O8711" s="1" t="s">
        <v>25</v>
      </c>
      <c r="P8711">
        <v>16415.82</v>
      </c>
      <c r="Q8711">
        <v>122929.66</v>
      </c>
    </row>
    <row r="8712" spans="1:17" x14ac:dyDescent="0.35">
      <c r="A8712" s="1" t="s">
        <v>9778</v>
      </c>
      <c r="B8712" s="2">
        <v>27531</v>
      </c>
      <c r="C8712" s="1" t="s">
        <v>27</v>
      </c>
      <c r="D8712" s="1" t="s">
        <v>18</v>
      </c>
      <c r="E8712" s="1" t="s">
        <v>28</v>
      </c>
      <c r="F8712">
        <v>0</v>
      </c>
      <c r="G8712" t="str" cm="1">
        <f t="array" ref="G8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12" s="1" t="s">
        <v>20</v>
      </c>
      <c r="I8712" s="1" t="s">
        <v>30</v>
      </c>
      <c r="J8712" s="1" t="s">
        <v>22</v>
      </c>
      <c r="K8712" s="1" t="s">
        <v>1029</v>
      </c>
      <c r="L8712" s="1" t="s">
        <v>140</v>
      </c>
      <c r="M8712">
        <v>2010</v>
      </c>
      <c r="N8712">
        <v>0</v>
      </c>
      <c r="O8712" s="1" t="s">
        <v>62</v>
      </c>
      <c r="P8712">
        <v>98824.320000000007</v>
      </c>
      <c r="Q8712">
        <v>59261.66</v>
      </c>
    </row>
    <row r="8713" spans="1:17" x14ac:dyDescent="0.35">
      <c r="A8713" s="1" t="s">
        <v>9779</v>
      </c>
      <c r="B8713" s="2">
        <v>18245</v>
      </c>
      <c r="C8713" s="1" t="s">
        <v>27</v>
      </c>
      <c r="D8713" s="1" t="s">
        <v>18</v>
      </c>
      <c r="E8713" s="1" t="s">
        <v>19</v>
      </c>
      <c r="F8713">
        <v>0</v>
      </c>
      <c r="G8713" t="str" cm="1">
        <f t="array" ref="G8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13" s="1" t="s">
        <v>29</v>
      </c>
      <c r="I8713" s="1" t="s">
        <v>50</v>
      </c>
      <c r="J8713" s="1" t="s">
        <v>116</v>
      </c>
      <c r="K8713" s="1" t="s">
        <v>581</v>
      </c>
      <c r="L8713" s="1" t="s">
        <v>114</v>
      </c>
      <c r="M8713">
        <v>2006</v>
      </c>
      <c r="N8713">
        <v>0</v>
      </c>
      <c r="O8713" s="1" t="s">
        <v>25</v>
      </c>
      <c r="P8713">
        <v>87946.67</v>
      </c>
      <c r="Q8713">
        <v>142295.74</v>
      </c>
    </row>
    <row r="8714" spans="1:17" x14ac:dyDescent="0.35">
      <c r="A8714" s="1" t="s">
        <v>9780</v>
      </c>
      <c r="B8714" s="2">
        <v>21006</v>
      </c>
      <c r="C8714" s="1" t="s">
        <v>17</v>
      </c>
      <c r="D8714" s="1" t="s">
        <v>18</v>
      </c>
      <c r="E8714" s="1" t="s">
        <v>19</v>
      </c>
      <c r="F8714">
        <v>0</v>
      </c>
      <c r="G8714" t="str" cm="1">
        <f t="array" ref="G8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14" s="1" t="s">
        <v>29</v>
      </c>
      <c r="I8714" s="1" t="s">
        <v>21</v>
      </c>
      <c r="J8714" s="1" t="s">
        <v>42</v>
      </c>
      <c r="K8714" s="1" t="s">
        <v>2396</v>
      </c>
      <c r="L8714" s="1" t="s">
        <v>114</v>
      </c>
      <c r="M8714">
        <v>2008</v>
      </c>
      <c r="N8714">
        <v>0</v>
      </c>
      <c r="O8714" s="1" t="s">
        <v>40</v>
      </c>
      <c r="P8714">
        <v>94535.25</v>
      </c>
      <c r="Q8714">
        <v>126622.94</v>
      </c>
    </row>
    <row r="8715" spans="1:17" x14ac:dyDescent="0.35">
      <c r="A8715" s="1" t="s">
        <v>9781</v>
      </c>
      <c r="B8715" s="2">
        <v>30721</v>
      </c>
      <c r="C8715" s="1" t="s">
        <v>27</v>
      </c>
      <c r="D8715" s="1" t="s">
        <v>46</v>
      </c>
      <c r="E8715" s="1" t="s">
        <v>19</v>
      </c>
      <c r="F8715">
        <v>0</v>
      </c>
      <c r="G8715" t="str" cm="1">
        <f t="array" ref="G8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15" s="1" t="s">
        <v>29</v>
      </c>
      <c r="I8715" s="1" t="s">
        <v>21</v>
      </c>
      <c r="J8715" s="1" t="s">
        <v>129</v>
      </c>
      <c r="K8715" s="1" t="s">
        <v>1835</v>
      </c>
      <c r="L8715" s="1" t="s">
        <v>179</v>
      </c>
      <c r="M8715">
        <v>1998</v>
      </c>
      <c r="N8715">
        <v>0</v>
      </c>
      <c r="O8715" s="1" t="s">
        <v>25</v>
      </c>
      <c r="P8715">
        <v>65308.4</v>
      </c>
      <c r="Q8715">
        <v>240695.85</v>
      </c>
    </row>
    <row r="8716" spans="1:17" x14ac:dyDescent="0.35">
      <c r="A8716" s="1" t="s">
        <v>9782</v>
      </c>
      <c r="B8716" s="2">
        <v>33499</v>
      </c>
      <c r="C8716" s="1" t="s">
        <v>17</v>
      </c>
      <c r="D8716" s="1" t="s">
        <v>18</v>
      </c>
      <c r="E8716" s="1" t="s">
        <v>19</v>
      </c>
      <c r="F8716">
        <v>0</v>
      </c>
      <c r="G8716" t="str" cm="1">
        <f t="array" ref="G8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16" s="1" t="s">
        <v>29</v>
      </c>
      <c r="I8716" s="1" t="s">
        <v>21</v>
      </c>
      <c r="J8716" s="1" t="s">
        <v>72</v>
      </c>
      <c r="K8716" s="1" t="s">
        <v>7624</v>
      </c>
      <c r="L8716" s="1" t="s">
        <v>135</v>
      </c>
      <c r="M8716">
        <v>1993</v>
      </c>
      <c r="N8716">
        <v>0</v>
      </c>
      <c r="O8716" s="1" t="s">
        <v>25</v>
      </c>
      <c r="P8716">
        <v>67119.429999999993</v>
      </c>
      <c r="Q8716">
        <v>199600.06</v>
      </c>
    </row>
    <row r="8717" spans="1:17" x14ac:dyDescent="0.35">
      <c r="A8717" s="1" t="s">
        <v>9783</v>
      </c>
      <c r="B8717" s="2">
        <v>27231</v>
      </c>
      <c r="C8717" s="1" t="s">
        <v>75</v>
      </c>
      <c r="D8717" s="1" t="s">
        <v>18</v>
      </c>
      <c r="E8717" s="1" t="s">
        <v>28</v>
      </c>
      <c r="F8717">
        <v>1</v>
      </c>
      <c r="G8717" t="str" cm="1">
        <f t="array" ref="G87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17" s="1" t="s">
        <v>20</v>
      </c>
      <c r="I8717" s="1" t="s">
        <v>21</v>
      </c>
      <c r="J8717" s="1" t="s">
        <v>37</v>
      </c>
      <c r="K8717" s="1" t="s">
        <v>202</v>
      </c>
      <c r="L8717" s="1" t="s">
        <v>33</v>
      </c>
      <c r="M8717">
        <v>2001</v>
      </c>
      <c r="N8717">
        <v>0</v>
      </c>
      <c r="O8717" s="1" t="s">
        <v>70</v>
      </c>
      <c r="P8717">
        <v>33385.33</v>
      </c>
      <c r="Q8717">
        <v>189891.78</v>
      </c>
    </row>
    <row r="8718" spans="1:17" x14ac:dyDescent="0.35">
      <c r="A8718" s="1" t="s">
        <v>9784</v>
      </c>
      <c r="B8718" s="2">
        <v>22993</v>
      </c>
      <c r="C8718" s="1" t="s">
        <v>17</v>
      </c>
      <c r="D8718" s="1" t="s">
        <v>18</v>
      </c>
      <c r="E8718" s="1" t="s">
        <v>19</v>
      </c>
      <c r="F8718">
        <v>0</v>
      </c>
      <c r="G8718" t="str" cm="1">
        <f t="array" ref="G8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18" s="1" t="s">
        <v>20</v>
      </c>
      <c r="I8718" s="1" t="s">
        <v>30</v>
      </c>
      <c r="J8718" s="1" t="s">
        <v>129</v>
      </c>
      <c r="K8718" s="1" t="s">
        <v>8170</v>
      </c>
      <c r="L8718" s="1" t="s">
        <v>114</v>
      </c>
      <c r="M8718">
        <v>1995</v>
      </c>
      <c r="N8718">
        <v>0</v>
      </c>
      <c r="O8718" s="1" t="s">
        <v>62</v>
      </c>
      <c r="P8718">
        <v>15018.48</v>
      </c>
      <c r="Q8718">
        <v>142343.76999999999</v>
      </c>
    </row>
    <row r="8719" spans="1:17" x14ac:dyDescent="0.35">
      <c r="A8719" s="1" t="s">
        <v>9785</v>
      </c>
      <c r="B8719" s="2">
        <v>35080</v>
      </c>
      <c r="C8719" s="1" t="s">
        <v>36</v>
      </c>
      <c r="D8719" s="1" t="s">
        <v>46</v>
      </c>
      <c r="E8719" s="1" t="s">
        <v>19</v>
      </c>
      <c r="F8719">
        <v>0</v>
      </c>
      <c r="G8719" t="str" cm="1">
        <f t="array" ref="G8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19" s="1" t="s">
        <v>20</v>
      </c>
      <c r="I8719" s="1" t="s">
        <v>21</v>
      </c>
      <c r="J8719" s="1" t="s">
        <v>22</v>
      </c>
      <c r="K8719" s="1" t="s">
        <v>308</v>
      </c>
      <c r="L8719" s="1" t="s">
        <v>66</v>
      </c>
      <c r="M8719">
        <v>2011</v>
      </c>
      <c r="N8719">
        <v>0</v>
      </c>
      <c r="O8719" s="1" t="s">
        <v>70</v>
      </c>
      <c r="P8719">
        <v>85993.58</v>
      </c>
      <c r="Q8719">
        <v>103910.36</v>
      </c>
    </row>
    <row r="8720" spans="1:17" x14ac:dyDescent="0.35">
      <c r="A8720" s="1" t="s">
        <v>9786</v>
      </c>
      <c r="B8720" s="2">
        <v>21345</v>
      </c>
      <c r="C8720" s="1" t="s">
        <v>17</v>
      </c>
      <c r="D8720" s="1" t="s">
        <v>46</v>
      </c>
      <c r="E8720" s="1" t="s">
        <v>28</v>
      </c>
      <c r="F8720">
        <v>0</v>
      </c>
      <c r="G8720" t="str" cm="1">
        <f t="array" ref="G8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20" s="1" t="s">
        <v>20</v>
      </c>
      <c r="I8720" s="1" t="s">
        <v>30</v>
      </c>
      <c r="J8720" s="1" t="s">
        <v>72</v>
      </c>
      <c r="K8720" s="1" t="s">
        <v>501</v>
      </c>
      <c r="L8720" s="1" t="s">
        <v>135</v>
      </c>
      <c r="M8720">
        <v>2011</v>
      </c>
      <c r="N8720">
        <v>0</v>
      </c>
      <c r="O8720" s="1" t="s">
        <v>25</v>
      </c>
      <c r="P8720">
        <v>52092.61</v>
      </c>
      <c r="Q8720">
        <v>149262.24</v>
      </c>
    </row>
    <row r="8721" spans="1:17" x14ac:dyDescent="0.35">
      <c r="A8721" s="1" t="s">
        <v>9787</v>
      </c>
      <c r="B8721" s="2">
        <v>27225</v>
      </c>
      <c r="C8721" s="1" t="s">
        <v>17</v>
      </c>
      <c r="D8721" s="1" t="s">
        <v>18</v>
      </c>
      <c r="E8721" s="1" t="s">
        <v>19</v>
      </c>
      <c r="F8721">
        <v>0</v>
      </c>
      <c r="G8721" t="str" cm="1">
        <f t="array" ref="G8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21" s="1" t="s">
        <v>29</v>
      </c>
      <c r="I8721" s="1" t="s">
        <v>47</v>
      </c>
      <c r="J8721" s="1" t="s">
        <v>42</v>
      </c>
      <c r="K8721" s="1" t="s">
        <v>175</v>
      </c>
      <c r="L8721" s="1" t="s">
        <v>66</v>
      </c>
      <c r="M8721">
        <v>1999</v>
      </c>
      <c r="N8721">
        <v>0</v>
      </c>
      <c r="O8721" s="1" t="s">
        <v>40</v>
      </c>
      <c r="P8721">
        <v>16727.66</v>
      </c>
      <c r="Q8721">
        <v>68625.47</v>
      </c>
    </row>
    <row r="8722" spans="1:17" x14ac:dyDescent="0.35">
      <c r="A8722" s="1" t="s">
        <v>9788</v>
      </c>
      <c r="B8722" s="2">
        <v>23780</v>
      </c>
      <c r="C8722" s="1" t="s">
        <v>27</v>
      </c>
      <c r="D8722" s="1" t="s">
        <v>18</v>
      </c>
      <c r="E8722" s="1" t="s">
        <v>19</v>
      </c>
      <c r="F8722">
        <v>0</v>
      </c>
      <c r="G8722" t="str" cm="1">
        <f t="array" ref="G8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22" s="1" t="s">
        <v>29</v>
      </c>
      <c r="I8722" s="1" t="s">
        <v>30</v>
      </c>
      <c r="J8722" s="1" t="s">
        <v>99</v>
      </c>
      <c r="K8722" s="1" t="s">
        <v>316</v>
      </c>
      <c r="L8722" s="1" t="s">
        <v>140</v>
      </c>
      <c r="M8722">
        <v>2002</v>
      </c>
      <c r="N8722">
        <v>0</v>
      </c>
      <c r="O8722" s="1" t="s">
        <v>25</v>
      </c>
      <c r="P8722">
        <v>99864.57</v>
      </c>
      <c r="Q8722">
        <v>121849.03</v>
      </c>
    </row>
    <row r="8723" spans="1:17" x14ac:dyDescent="0.35">
      <c r="A8723" s="1" t="s">
        <v>9789</v>
      </c>
      <c r="B8723" s="2">
        <v>26734</v>
      </c>
      <c r="C8723" s="1" t="s">
        <v>17</v>
      </c>
      <c r="D8723" s="1" t="s">
        <v>18</v>
      </c>
      <c r="E8723" s="1" t="s">
        <v>28</v>
      </c>
      <c r="F8723">
        <v>0</v>
      </c>
      <c r="G8723" t="str" cm="1">
        <f t="array" ref="G8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23" s="1" t="s">
        <v>29</v>
      </c>
      <c r="I8723" s="1" t="s">
        <v>30</v>
      </c>
      <c r="J8723" s="1" t="s">
        <v>93</v>
      </c>
      <c r="K8723" s="1" t="s">
        <v>1841</v>
      </c>
      <c r="L8723" s="1" t="s">
        <v>135</v>
      </c>
      <c r="M8723">
        <v>2006</v>
      </c>
      <c r="N8723">
        <v>0</v>
      </c>
      <c r="O8723" s="1" t="s">
        <v>40</v>
      </c>
      <c r="P8723">
        <v>39793.94</v>
      </c>
      <c r="Q8723">
        <v>236216.21</v>
      </c>
    </row>
    <row r="8724" spans="1:17" x14ac:dyDescent="0.35">
      <c r="A8724" s="1" t="s">
        <v>9790</v>
      </c>
      <c r="B8724" s="2">
        <v>27795</v>
      </c>
      <c r="C8724" s="1" t="s">
        <v>27</v>
      </c>
      <c r="D8724" s="1" t="s">
        <v>18</v>
      </c>
      <c r="E8724" s="1" t="s">
        <v>28</v>
      </c>
      <c r="F8724">
        <v>1</v>
      </c>
      <c r="G8724" t="str" cm="1">
        <f t="array" ref="G87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24" s="1" t="s">
        <v>20</v>
      </c>
      <c r="I8724" s="1" t="s">
        <v>30</v>
      </c>
      <c r="J8724" s="1" t="s">
        <v>51</v>
      </c>
      <c r="K8724" s="1" t="s">
        <v>335</v>
      </c>
      <c r="L8724" s="1" t="s">
        <v>127</v>
      </c>
      <c r="M8724">
        <v>2011</v>
      </c>
      <c r="N8724">
        <v>3</v>
      </c>
      <c r="O8724" s="1" t="s">
        <v>70</v>
      </c>
      <c r="P8724">
        <v>76892.710000000006</v>
      </c>
      <c r="Q8724">
        <v>70150.19</v>
      </c>
    </row>
    <row r="8725" spans="1:17" x14ac:dyDescent="0.35">
      <c r="A8725" s="1" t="s">
        <v>9791</v>
      </c>
      <c r="B8725" s="2">
        <v>31560</v>
      </c>
      <c r="C8725" s="1" t="s">
        <v>27</v>
      </c>
      <c r="D8725" s="1" t="s">
        <v>18</v>
      </c>
      <c r="E8725" s="1" t="s">
        <v>19</v>
      </c>
      <c r="F8725">
        <v>0</v>
      </c>
      <c r="G8725" t="str" cm="1">
        <f t="array" ref="G8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25" s="1" t="s">
        <v>29</v>
      </c>
      <c r="I8725" s="1" t="s">
        <v>50</v>
      </c>
      <c r="J8725" s="1" t="s">
        <v>51</v>
      </c>
      <c r="K8725" s="1" t="s">
        <v>532</v>
      </c>
      <c r="L8725" s="1" t="s">
        <v>127</v>
      </c>
      <c r="M8725">
        <v>2008</v>
      </c>
      <c r="N8725">
        <v>0</v>
      </c>
      <c r="O8725" s="1" t="s">
        <v>62</v>
      </c>
      <c r="P8725">
        <v>54591.49</v>
      </c>
      <c r="Q8725">
        <v>50947.94</v>
      </c>
    </row>
    <row r="8726" spans="1:17" x14ac:dyDescent="0.35">
      <c r="A8726" s="1" t="s">
        <v>9792</v>
      </c>
      <c r="B8726" s="2">
        <v>23367</v>
      </c>
      <c r="C8726" s="1" t="s">
        <v>17</v>
      </c>
      <c r="D8726" s="1" t="s">
        <v>18</v>
      </c>
      <c r="E8726" s="1" t="s">
        <v>28</v>
      </c>
      <c r="F8726">
        <v>0</v>
      </c>
      <c r="G8726" t="str" cm="1">
        <f t="array" ref="G8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26" s="1" t="s">
        <v>29</v>
      </c>
      <c r="I8726" s="1" t="s">
        <v>30</v>
      </c>
      <c r="J8726" s="1" t="s">
        <v>129</v>
      </c>
      <c r="K8726" s="1" t="s">
        <v>1490</v>
      </c>
      <c r="L8726" s="1" t="s">
        <v>114</v>
      </c>
      <c r="M8726">
        <v>2000</v>
      </c>
      <c r="N8726">
        <v>4</v>
      </c>
      <c r="O8726" s="1" t="s">
        <v>62</v>
      </c>
      <c r="P8726">
        <v>21413.439999999999</v>
      </c>
      <c r="Q8726">
        <v>170025.98</v>
      </c>
    </row>
    <row r="8727" spans="1:17" x14ac:dyDescent="0.35">
      <c r="A8727" s="1" t="s">
        <v>9793</v>
      </c>
      <c r="B8727" s="2">
        <v>31903</v>
      </c>
      <c r="C8727" s="1" t="s">
        <v>17</v>
      </c>
      <c r="D8727" s="1" t="s">
        <v>46</v>
      </c>
      <c r="E8727" s="1" t="s">
        <v>19</v>
      </c>
      <c r="F8727">
        <v>1</v>
      </c>
      <c r="G8727" t="str" cm="1">
        <f t="array" ref="G87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27" s="1" t="s">
        <v>20</v>
      </c>
      <c r="I8727" s="1" t="s">
        <v>50</v>
      </c>
      <c r="J8727" s="1" t="s">
        <v>42</v>
      </c>
      <c r="K8727" s="1" t="s">
        <v>173</v>
      </c>
      <c r="L8727" s="1" t="s">
        <v>69</v>
      </c>
      <c r="M8727">
        <v>2001</v>
      </c>
      <c r="N8727">
        <v>0</v>
      </c>
      <c r="O8727" s="1" t="s">
        <v>40</v>
      </c>
      <c r="P8727">
        <v>85484.29</v>
      </c>
      <c r="Q8727">
        <v>57659.97</v>
      </c>
    </row>
    <row r="8728" spans="1:17" x14ac:dyDescent="0.35">
      <c r="A8728" s="1" t="s">
        <v>9794</v>
      </c>
      <c r="B8728" s="2">
        <v>19687</v>
      </c>
      <c r="C8728" s="1" t="s">
        <v>75</v>
      </c>
      <c r="D8728" s="1" t="s">
        <v>18</v>
      </c>
      <c r="E8728" s="1" t="s">
        <v>28</v>
      </c>
      <c r="F8728">
        <v>0</v>
      </c>
      <c r="G8728" t="str" cm="1">
        <f t="array" ref="G8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28" s="1" t="s">
        <v>29</v>
      </c>
      <c r="I8728" s="1" t="s">
        <v>30</v>
      </c>
      <c r="J8728" s="1" t="s">
        <v>37</v>
      </c>
      <c r="K8728" s="1" t="s">
        <v>607</v>
      </c>
      <c r="L8728" s="1" t="s">
        <v>114</v>
      </c>
      <c r="M8728">
        <v>2000</v>
      </c>
      <c r="N8728">
        <v>0</v>
      </c>
      <c r="O8728" s="1" t="s">
        <v>70</v>
      </c>
      <c r="P8728">
        <v>23317.24</v>
      </c>
      <c r="Q8728">
        <v>147254.74</v>
      </c>
    </row>
    <row r="8729" spans="1:17" x14ac:dyDescent="0.35">
      <c r="A8729" s="1" t="s">
        <v>9795</v>
      </c>
      <c r="B8729" s="2">
        <v>31431</v>
      </c>
      <c r="C8729" s="1" t="s">
        <v>17</v>
      </c>
      <c r="D8729" s="1" t="s">
        <v>18</v>
      </c>
      <c r="E8729" s="1" t="s">
        <v>28</v>
      </c>
      <c r="F8729">
        <v>1</v>
      </c>
      <c r="G8729" t="str" cm="1">
        <f t="array" ref="G87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29" s="1" t="s">
        <v>20</v>
      </c>
      <c r="I8729" s="1" t="s">
        <v>30</v>
      </c>
      <c r="J8729" s="1" t="s">
        <v>72</v>
      </c>
      <c r="K8729" s="1" t="s">
        <v>227</v>
      </c>
      <c r="L8729" s="1" t="s">
        <v>44</v>
      </c>
      <c r="M8729">
        <v>2007</v>
      </c>
      <c r="N8729">
        <v>1</v>
      </c>
      <c r="O8729" s="1" t="s">
        <v>25</v>
      </c>
      <c r="P8729">
        <v>2729.54</v>
      </c>
      <c r="Q8729">
        <v>96786.99</v>
      </c>
    </row>
    <row r="8730" spans="1:17" x14ac:dyDescent="0.35">
      <c r="A8730" s="1" t="s">
        <v>9796</v>
      </c>
      <c r="B8730" s="2">
        <v>34021</v>
      </c>
      <c r="C8730" s="1" t="s">
        <v>17</v>
      </c>
      <c r="D8730" s="1" t="s">
        <v>18</v>
      </c>
      <c r="E8730" s="1" t="s">
        <v>19</v>
      </c>
      <c r="F8730">
        <v>0</v>
      </c>
      <c r="G8730" t="str" cm="1">
        <f t="array" ref="G8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30" s="1" t="s">
        <v>29</v>
      </c>
      <c r="I8730" s="1" t="s">
        <v>30</v>
      </c>
      <c r="J8730" s="1" t="s">
        <v>129</v>
      </c>
      <c r="K8730" s="1" t="s">
        <v>2507</v>
      </c>
      <c r="L8730" s="1" t="s">
        <v>118</v>
      </c>
      <c r="M8730">
        <v>1997</v>
      </c>
      <c r="N8730">
        <v>2</v>
      </c>
      <c r="O8730" s="1" t="s">
        <v>25</v>
      </c>
      <c r="P8730">
        <v>52476.39</v>
      </c>
      <c r="Q8730">
        <v>162329.92000000001</v>
      </c>
    </row>
    <row r="8731" spans="1:17" x14ac:dyDescent="0.35">
      <c r="A8731" s="1" t="s">
        <v>9797</v>
      </c>
      <c r="B8731" s="2">
        <v>28848</v>
      </c>
      <c r="C8731" s="1" t="s">
        <v>36</v>
      </c>
      <c r="D8731" s="1" t="s">
        <v>18</v>
      </c>
      <c r="E8731" s="1" t="s">
        <v>28</v>
      </c>
      <c r="F8731">
        <v>0</v>
      </c>
      <c r="G8731" t="str" cm="1">
        <f t="array" ref="G8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31" s="1" t="s">
        <v>29</v>
      </c>
      <c r="I8731" s="1" t="s">
        <v>21</v>
      </c>
      <c r="J8731" s="1" t="s">
        <v>125</v>
      </c>
      <c r="K8731" s="1" t="s">
        <v>126</v>
      </c>
      <c r="L8731" s="1" t="s">
        <v>118</v>
      </c>
      <c r="M8731">
        <v>2008</v>
      </c>
      <c r="N8731">
        <v>0</v>
      </c>
      <c r="O8731" s="1" t="s">
        <v>34</v>
      </c>
      <c r="P8731">
        <v>43808.01</v>
      </c>
      <c r="Q8731">
        <v>72629.570000000007</v>
      </c>
    </row>
    <row r="8732" spans="1:17" x14ac:dyDescent="0.35">
      <c r="A8732" s="1" t="s">
        <v>9798</v>
      </c>
      <c r="B8732" s="2">
        <v>28247</v>
      </c>
      <c r="C8732" s="1" t="s">
        <v>36</v>
      </c>
      <c r="D8732" s="1" t="s">
        <v>18</v>
      </c>
      <c r="E8732" s="1" t="s">
        <v>28</v>
      </c>
      <c r="F8732">
        <v>0</v>
      </c>
      <c r="G8732" t="str" cm="1">
        <f t="array" ref="G8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32" s="1" t="s">
        <v>20</v>
      </c>
      <c r="I8732" s="1" t="s">
        <v>21</v>
      </c>
      <c r="J8732" s="1" t="s">
        <v>129</v>
      </c>
      <c r="K8732" s="1" t="s">
        <v>778</v>
      </c>
      <c r="L8732" s="1" t="s">
        <v>81</v>
      </c>
      <c r="M8732">
        <v>1997</v>
      </c>
      <c r="N8732">
        <v>0</v>
      </c>
      <c r="O8732" s="1" t="s">
        <v>34</v>
      </c>
      <c r="P8732">
        <v>74664.95</v>
      </c>
      <c r="Q8732">
        <v>117315.72</v>
      </c>
    </row>
    <row r="8733" spans="1:17" x14ac:dyDescent="0.35">
      <c r="A8733" s="1" t="s">
        <v>9799</v>
      </c>
      <c r="B8733" s="2">
        <v>20727</v>
      </c>
      <c r="C8733" s="1" t="s">
        <v>27</v>
      </c>
      <c r="D8733" s="1" t="s">
        <v>18</v>
      </c>
      <c r="E8733" s="1" t="s">
        <v>28</v>
      </c>
      <c r="F8733">
        <v>1</v>
      </c>
      <c r="G8733" t="str" cm="1">
        <f t="array" ref="G87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33" s="1" t="s">
        <v>20</v>
      </c>
      <c r="I8733" s="1" t="s">
        <v>47</v>
      </c>
      <c r="J8733" s="1" t="s">
        <v>93</v>
      </c>
      <c r="K8733" s="1" t="s">
        <v>94</v>
      </c>
      <c r="L8733" s="1" t="s">
        <v>53</v>
      </c>
      <c r="M8733">
        <v>2006</v>
      </c>
      <c r="N8733">
        <v>0</v>
      </c>
      <c r="O8733" s="1" t="s">
        <v>34</v>
      </c>
      <c r="P8733">
        <v>82895.149999999994</v>
      </c>
      <c r="Q8733">
        <v>211661.67</v>
      </c>
    </row>
    <row r="8734" spans="1:17" x14ac:dyDescent="0.35">
      <c r="A8734" s="1" t="s">
        <v>9800</v>
      </c>
      <c r="B8734" s="2">
        <v>36566</v>
      </c>
      <c r="C8734" s="1" t="s">
        <v>27</v>
      </c>
      <c r="D8734" s="1" t="s">
        <v>18</v>
      </c>
      <c r="E8734" s="1" t="s">
        <v>19</v>
      </c>
      <c r="F8734">
        <v>0</v>
      </c>
      <c r="G8734" t="str" cm="1">
        <f t="array" ref="G8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34" s="1" t="s">
        <v>20</v>
      </c>
      <c r="I8734" s="1" t="s">
        <v>21</v>
      </c>
      <c r="J8734" s="1" t="s">
        <v>374</v>
      </c>
      <c r="K8734" s="1" t="s">
        <v>1084</v>
      </c>
      <c r="L8734" s="1" t="s">
        <v>53</v>
      </c>
      <c r="M8734">
        <v>2011</v>
      </c>
      <c r="N8734">
        <v>0</v>
      </c>
      <c r="O8734" s="1" t="s">
        <v>70</v>
      </c>
      <c r="P8734">
        <v>63427.97</v>
      </c>
      <c r="Q8734">
        <v>90776.3</v>
      </c>
    </row>
    <row r="8735" spans="1:17" x14ac:dyDescent="0.35">
      <c r="A8735" s="1" t="s">
        <v>9801</v>
      </c>
      <c r="B8735" s="2">
        <v>31625</v>
      </c>
      <c r="C8735" s="1" t="s">
        <v>36</v>
      </c>
      <c r="D8735" s="1" t="s">
        <v>18</v>
      </c>
      <c r="E8735" s="1" t="s">
        <v>28</v>
      </c>
      <c r="F8735">
        <v>1</v>
      </c>
      <c r="G8735" t="str" cm="1">
        <f t="array" ref="G87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35" s="1" t="s">
        <v>20</v>
      </c>
      <c r="I8735" s="1" t="s">
        <v>47</v>
      </c>
      <c r="J8735" s="1" t="s">
        <v>112</v>
      </c>
      <c r="K8735" s="1" t="s">
        <v>2524</v>
      </c>
      <c r="L8735" s="1" t="s">
        <v>57</v>
      </c>
      <c r="M8735">
        <v>1989</v>
      </c>
      <c r="N8735">
        <v>0</v>
      </c>
      <c r="O8735" s="1" t="s">
        <v>40</v>
      </c>
      <c r="P8735">
        <v>23868.58</v>
      </c>
      <c r="Q8735">
        <v>109736.4</v>
      </c>
    </row>
    <row r="8736" spans="1:17" x14ac:dyDescent="0.35">
      <c r="A8736" s="1" t="s">
        <v>9802</v>
      </c>
      <c r="B8736" s="2">
        <v>36369</v>
      </c>
      <c r="C8736" s="1" t="s">
        <v>17</v>
      </c>
      <c r="D8736" s="1" t="s">
        <v>18</v>
      </c>
      <c r="E8736" s="1" t="s">
        <v>28</v>
      </c>
      <c r="F8736">
        <v>2</v>
      </c>
      <c r="G8736" t="str" cm="1">
        <f t="array" ref="G87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736" s="1" t="s">
        <v>20</v>
      </c>
      <c r="I8736" s="1" t="s">
        <v>30</v>
      </c>
      <c r="J8736" s="1" t="s">
        <v>64</v>
      </c>
      <c r="K8736" s="1" t="s">
        <v>613</v>
      </c>
      <c r="L8736" s="1" t="s">
        <v>39</v>
      </c>
      <c r="M8736">
        <v>1990</v>
      </c>
      <c r="N8736">
        <v>0</v>
      </c>
      <c r="O8736" s="1" t="s">
        <v>34</v>
      </c>
      <c r="P8736">
        <v>59360.69</v>
      </c>
      <c r="Q8736">
        <v>172863.04</v>
      </c>
    </row>
    <row r="8737" spans="1:17" x14ac:dyDescent="0.35">
      <c r="A8737" s="1" t="s">
        <v>9803</v>
      </c>
      <c r="B8737" s="2">
        <v>37197</v>
      </c>
      <c r="C8737" s="1" t="s">
        <v>17</v>
      </c>
      <c r="D8737" s="1" t="s">
        <v>46</v>
      </c>
      <c r="E8737" s="1" t="s">
        <v>28</v>
      </c>
      <c r="F8737">
        <v>0</v>
      </c>
      <c r="G8737" t="str" cm="1">
        <f t="array" ref="G87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37" s="1" t="s">
        <v>29</v>
      </c>
      <c r="I8737" s="1" t="s">
        <v>30</v>
      </c>
      <c r="J8737" s="1" t="s">
        <v>1808</v>
      </c>
      <c r="K8737" s="1" t="s">
        <v>2867</v>
      </c>
      <c r="L8737" s="1" t="s">
        <v>33</v>
      </c>
      <c r="M8737">
        <v>2005</v>
      </c>
      <c r="N8737">
        <v>0</v>
      </c>
      <c r="O8737" s="1" t="s">
        <v>70</v>
      </c>
      <c r="P8737">
        <v>49375.59</v>
      </c>
      <c r="Q8737">
        <v>194935.48</v>
      </c>
    </row>
    <row r="8738" spans="1:17" x14ac:dyDescent="0.35">
      <c r="A8738" s="1" t="s">
        <v>9804</v>
      </c>
      <c r="B8738" s="2">
        <v>26950</v>
      </c>
      <c r="C8738" s="1" t="s">
        <v>17</v>
      </c>
      <c r="D8738" s="1" t="s">
        <v>18</v>
      </c>
      <c r="E8738" s="1" t="s">
        <v>19</v>
      </c>
      <c r="F8738">
        <v>1</v>
      </c>
      <c r="G8738" t="str" cm="1">
        <f t="array" ref="G87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38" s="1" t="s">
        <v>20</v>
      </c>
      <c r="I8738" s="1" t="s">
        <v>47</v>
      </c>
      <c r="J8738" s="1" t="s">
        <v>129</v>
      </c>
      <c r="K8738" s="1" t="s">
        <v>130</v>
      </c>
      <c r="L8738" s="1" t="s">
        <v>66</v>
      </c>
      <c r="M8738">
        <v>1994</v>
      </c>
      <c r="N8738">
        <v>0</v>
      </c>
      <c r="O8738" s="1" t="s">
        <v>34</v>
      </c>
      <c r="P8738">
        <v>4649.08</v>
      </c>
      <c r="Q8738">
        <v>45414.42</v>
      </c>
    </row>
    <row r="8739" spans="1:17" x14ac:dyDescent="0.35">
      <c r="A8739" s="1" t="s">
        <v>9805</v>
      </c>
      <c r="B8739" s="2">
        <v>33521</v>
      </c>
      <c r="C8739" s="1" t="s">
        <v>27</v>
      </c>
      <c r="D8739" s="1" t="s">
        <v>46</v>
      </c>
      <c r="E8739" s="1" t="s">
        <v>28</v>
      </c>
      <c r="F8739">
        <v>0</v>
      </c>
      <c r="G8739" t="str" cm="1">
        <f t="array" ref="G8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39" s="1" t="s">
        <v>20</v>
      </c>
      <c r="I8739" s="1" t="s">
        <v>50</v>
      </c>
      <c r="J8739" s="1" t="s">
        <v>146</v>
      </c>
      <c r="K8739" s="1" t="s">
        <v>183</v>
      </c>
      <c r="L8739" s="1" t="s">
        <v>188</v>
      </c>
      <c r="M8739">
        <v>2000</v>
      </c>
      <c r="N8739">
        <v>0</v>
      </c>
      <c r="O8739" s="1" t="s">
        <v>62</v>
      </c>
      <c r="P8739">
        <v>83710.3</v>
      </c>
      <c r="Q8739">
        <v>194117.15</v>
      </c>
    </row>
    <row r="8740" spans="1:17" x14ac:dyDescent="0.35">
      <c r="A8740" s="1" t="s">
        <v>9806</v>
      </c>
      <c r="B8740" s="2">
        <v>18698</v>
      </c>
      <c r="C8740" s="1" t="s">
        <v>27</v>
      </c>
      <c r="D8740" s="1" t="s">
        <v>18</v>
      </c>
      <c r="E8740" s="1" t="s">
        <v>28</v>
      </c>
      <c r="F8740">
        <v>0</v>
      </c>
      <c r="G8740" t="str" cm="1">
        <f t="array" ref="G8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40" s="1" t="s">
        <v>29</v>
      </c>
      <c r="I8740" s="1" t="s">
        <v>30</v>
      </c>
      <c r="J8740" s="1" t="s">
        <v>72</v>
      </c>
      <c r="K8740" s="1" t="s">
        <v>2630</v>
      </c>
      <c r="L8740" s="1" t="s">
        <v>44</v>
      </c>
      <c r="M8740">
        <v>2011</v>
      </c>
      <c r="N8740">
        <v>2</v>
      </c>
      <c r="O8740" s="1" t="s">
        <v>34</v>
      </c>
      <c r="P8740">
        <v>52585.25</v>
      </c>
      <c r="Q8740">
        <v>160255.97</v>
      </c>
    </row>
    <row r="8741" spans="1:17" x14ac:dyDescent="0.35">
      <c r="A8741" s="1" t="s">
        <v>9807</v>
      </c>
      <c r="B8741" s="2">
        <v>25461</v>
      </c>
      <c r="C8741" s="1" t="s">
        <v>17</v>
      </c>
      <c r="D8741" s="1" t="s">
        <v>18</v>
      </c>
      <c r="E8741" s="1" t="s">
        <v>28</v>
      </c>
      <c r="F8741">
        <v>0</v>
      </c>
      <c r="G8741" t="str" cm="1">
        <f t="array" ref="G8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41" s="1" t="s">
        <v>29</v>
      </c>
      <c r="I8741" s="1" t="s">
        <v>30</v>
      </c>
      <c r="J8741" s="1" t="s">
        <v>72</v>
      </c>
      <c r="K8741" s="1" t="s">
        <v>411</v>
      </c>
      <c r="L8741" s="1" t="s">
        <v>61</v>
      </c>
      <c r="M8741">
        <v>1994</v>
      </c>
      <c r="N8741">
        <v>0</v>
      </c>
      <c r="O8741" s="1" t="s">
        <v>70</v>
      </c>
      <c r="P8741">
        <v>87906.79</v>
      </c>
      <c r="Q8741">
        <v>205552.28</v>
      </c>
    </row>
    <row r="8742" spans="1:17" x14ac:dyDescent="0.35">
      <c r="A8742" s="1" t="s">
        <v>9808</v>
      </c>
      <c r="B8742" s="2">
        <v>34725</v>
      </c>
      <c r="C8742" s="1" t="s">
        <v>17</v>
      </c>
      <c r="D8742" s="1" t="s">
        <v>46</v>
      </c>
      <c r="E8742" s="1" t="s">
        <v>28</v>
      </c>
      <c r="F8742">
        <v>0</v>
      </c>
      <c r="G8742" t="str" cm="1">
        <f t="array" ref="G8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42" s="1" t="s">
        <v>29</v>
      </c>
      <c r="I8742" s="1" t="s">
        <v>21</v>
      </c>
      <c r="J8742" s="1" t="s">
        <v>246</v>
      </c>
      <c r="K8742" s="1" t="s">
        <v>2299</v>
      </c>
      <c r="L8742" s="1" t="s">
        <v>118</v>
      </c>
      <c r="M8742">
        <v>2006</v>
      </c>
      <c r="N8742">
        <v>0</v>
      </c>
      <c r="O8742" s="1" t="s">
        <v>25</v>
      </c>
      <c r="P8742">
        <v>91128.89</v>
      </c>
      <c r="Q8742">
        <v>222256.1</v>
      </c>
    </row>
    <row r="8743" spans="1:17" x14ac:dyDescent="0.35">
      <c r="A8743" s="1" t="s">
        <v>9809</v>
      </c>
      <c r="B8743" s="2">
        <v>26262</v>
      </c>
      <c r="C8743" s="1" t="s">
        <v>27</v>
      </c>
      <c r="D8743" s="1" t="s">
        <v>18</v>
      </c>
      <c r="E8743" s="1" t="s">
        <v>28</v>
      </c>
      <c r="F8743">
        <v>0</v>
      </c>
      <c r="G8743" t="str" cm="1">
        <f t="array" ref="G8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43" s="1" t="s">
        <v>20</v>
      </c>
      <c r="I8743" s="1" t="s">
        <v>21</v>
      </c>
      <c r="J8743" s="1" t="s">
        <v>170</v>
      </c>
      <c r="K8743" s="1" t="s">
        <v>171</v>
      </c>
      <c r="L8743" s="1" t="s">
        <v>188</v>
      </c>
      <c r="M8743">
        <v>1971</v>
      </c>
      <c r="N8743">
        <v>0</v>
      </c>
      <c r="O8743" s="1" t="s">
        <v>70</v>
      </c>
      <c r="P8743">
        <v>1850.32</v>
      </c>
      <c r="Q8743">
        <v>97446.79</v>
      </c>
    </row>
    <row r="8744" spans="1:17" x14ac:dyDescent="0.35">
      <c r="A8744" s="1" t="s">
        <v>9810</v>
      </c>
      <c r="B8744" s="2">
        <v>21973</v>
      </c>
      <c r="C8744" s="1" t="s">
        <v>17</v>
      </c>
      <c r="D8744" s="1" t="s">
        <v>18</v>
      </c>
      <c r="E8744" s="1" t="s">
        <v>19</v>
      </c>
      <c r="F8744">
        <v>1</v>
      </c>
      <c r="G8744" t="str" cm="1">
        <f t="array" ref="G87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44" s="1" t="s">
        <v>20</v>
      </c>
      <c r="I8744" s="1" t="s">
        <v>30</v>
      </c>
      <c r="J8744" s="1" t="s">
        <v>525</v>
      </c>
      <c r="K8744" s="1" t="s">
        <v>1059</v>
      </c>
      <c r="L8744" s="1" t="s">
        <v>39</v>
      </c>
      <c r="M8744">
        <v>1993</v>
      </c>
      <c r="N8744">
        <v>4</v>
      </c>
      <c r="O8744" s="1" t="s">
        <v>62</v>
      </c>
      <c r="P8744">
        <v>62402.81</v>
      </c>
      <c r="Q8744">
        <v>106439.57</v>
      </c>
    </row>
    <row r="8745" spans="1:17" x14ac:dyDescent="0.35">
      <c r="A8745" s="1" t="s">
        <v>9811</v>
      </c>
      <c r="B8745" s="2">
        <v>24831</v>
      </c>
      <c r="C8745" s="1" t="s">
        <v>17</v>
      </c>
      <c r="D8745" s="1" t="s">
        <v>18</v>
      </c>
      <c r="E8745" s="1" t="s">
        <v>28</v>
      </c>
      <c r="F8745">
        <v>0</v>
      </c>
      <c r="G8745" t="str" cm="1">
        <f t="array" ref="G8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45" s="1" t="s">
        <v>29</v>
      </c>
      <c r="I8745" s="1" t="s">
        <v>21</v>
      </c>
      <c r="J8745" s="1" t="s">
        <v>197</v>
      </c>
      <c r="K8745" s="1" t="s">
        <v>483</v>
      </c>
      <c r="L8745" s="1" t="s">
        <v>24</v>
      </c>
      <c r="M8745">
        <v>2003</v>
      </c>
      <c r="N8745">
        <v>4</v>
      </c>
      <c r="O8745" s="1" t="s">
        <v>70</v>
      </c>
      <c r="P8745">
        <v>52593.45</v>
      </c>
      <c r="Q8745">
        <v>61424.160000000003</v>
      </c>
    </row>
    <row r="8746" spans="1:17" x14ac:dyDescent="0.35">
      <c r="A8746" s="1" t="s">
        <v>9812</v>
      </c>
      <c r="B8746" s="2">
        <v>27763</v>
      </c>
      <c r="C8746" s="1" t="s">
        <v>36</v>
      </c>
      <c r="D8746" s="1" t="s">
        <v>18</v>
      </c>
      <c r="E8746" s="1" t="s">
        <v>19</v>
      </c>
      <c r="F8746">
        <v>0</v>
      </c>
      <c r="G8746" t="str" cm="1">
        <f t="array" ref="G8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46" s="1" t="s">
        <v>20</v>
      </c>
      <c r="I8746" s="1" t="s">
        <v>30</v>
      </c>
      <c r="J8746" s="1" t="s">
        <v>55</v>
      </c>
      <c r="K8746" s="1" t="s">
        <v>1814</v>
      </c>
      <c r="L8746" s="1" t="s">
        <v>24</v>
      </c>
      <c r="M8746">
        <v>1992</v>
      </c>
      <c r="N8746">
        <v>0</v>
      </c>
      <c r="O8746" s="1" t="s">
        <v>25</v>
      </c>
      <c r="P8746">
        <v>97978.34</v>
      </c>
      <c r="Q8746">
        <v>92733.13</v>
      </c>
    </row>
    <row r="8747" spans="1:17" x14ac:dyDescent="0.35">
      <c r="A8747" s="1" t="s">
        <v>9813</v>
      </c>
      <c r="B8747" s="2">
        <v>31970</v>
      </c>
      <c r="C8747" s="1" t="s">
        <v>27</v>
      </c>
      <c r="D8747" s="1" t="s">
        <v>18</v>
      </c>
      <c r="E8747" s="1" t="s">
        <v>28</v>
      </c>
      <c r="F8747">
        <v>0</v>
      </c>
      <c r="G8747" t="str" cm="1">
        <f t="array" ref="G8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47" s="1" t="s">
        <v>29</v>
      </c>
      <c r="I8747" s="1" t="s">
        <v>30</v>
      </c>
      <c r="J8747" s="1" t="s">
        <v>282</v>
      </c>
      <c r="K8747" s="1" t="s">
        <v>759</v>
      </c>
      <c r="L8747" s="1" t="s">
        <v>69</v>
      </c>
      <c r="M8747">
        <v>1992</v>
      </c>
      <c r="N8747">
        <v>0</v>
      </c>
      <c r="O8747" s="1" t="s">
        <v>70</v>
      </c>
      <c r="P8747">
        <v>80249.179999999993</v>
      </c>
      <c r="Q8747">
        <v>194947.76</v>
      </c>
    </row>
    <row r="8748" spans="1:17" x14ac:dyDescent="0.35">
      <c r="A8748" s="1" t="s">
        <v>9814</v>
      </c>
      <c r="B8748" s="2">
        <v>31286</v>
      </c>
      <c r="C8748" s="1" t="s">
        <v>27</v>
      </c>
      <c r="D8748" s="1" t="s">
        <v>18</v>
      </c>
      <c r="E8748" s="1" t="s">
        <v>19</v>
      </c>
      <c r="F8748">
        <v>0</v>
      </c>
      <c r="G8748" t="str" cm="1">
        <f t="array" ref="G8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48" s="1" t="s">
        <v>29</v>
      </c>
      <c r="I8748" s="1" t="s">
        <v>30</v>
      </c>
      <c r="J8748" s="1" t="s">
        <v>209</v>
      </c>
      <c r="K8748" s="1" t="s">
        <v>381</v>
      </c>
      <c r="L8748" s="1" t="s">
        <v>179</v>
      </c>
      <c r="M8748">
        <v>1999</v>
      </c>
      <c r="N8748">
        <v>1</v>
      </c>
      <c r="O8748" s="1" t="s">
        <v>62</v>
      </c>
      <c r="P8748">
        <v>44021.49</v>
      </c>
      <c r="Q8748">
        <v>110450.27</v>
      </c>
    </row>
    <row r="8749" spans="1:17" x14ac:dyDescent="0.35">
      <c r="A8749" s="1" t="s">
        <v>9815</v>
      </c>
      <c r="B8749" s="2">
        <v>27929</v>
      </c>
      <c r="C8749" s="1" t="s">
        <v>27</v>
      </c>
      <c r="D8749" s="1" t="s">
        <v>46</v>
      </c>
      <c r="E8749" s="1" t="s">
        <v>28</v>
      </c>
      <c r="F8749">
        <v>0</v>
      </c>
      <c r="G8749" t="str" cm="1">
        <f t="array" ref="G8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49" s="1" t="s">
        <v>29</v>
      </c>
      <c r="I8749" s="1" t="s">
        <v>30</v>
      </c>
      <c r="J8749" s="1" t="s">
        <v>116</v>
      </c>
      <c r="K8749" s="1" t="s">
        <v>1101</v>
      </c>
      <c r="L8749" s="1" t="s">
        <v>179</v>
      </c>
      <c r="M8749">
        <v>1992</v>
      </c>
      <c r="N8749">
        <v>4</v>
      </c>
      <c r="O8749" s="1" t="s">
        <v>62</v>
      </c>
      <c r="P8749">
        <v>6377.26</v>
      </c>
      <c r="Q8749">
        <v>237894.86</v>
      </c>
    </row>
    <row r="8750" spans="1:17" x14ac:dyDescent="0.35">
      <c r="A8750" s="1" t="s">
        <v>9816</v>
      </c>
      <c r="B8750" s="2">
        <v>32482</v>
      </c>
      <c r="C8750" s="1" t="s">
        <v>27</v>
      </c>
      <c r="D8750" s="1" t="s">
        <v>18</v>
      </c>
      <c r="E8750" s="1" t="s">
        <v>28</v>
      </c>
      <c r="F8750">
        <v>0</v>
      </c>
      <c r="G8750" t="str" cm="1">
        <f t="array" ref="G8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50" s="1" t="s">
        <v>20</v>
      </c>
      <c r="I8750" s="1" t="s">
        <v>30</v>
      </c>
      <c r="J8750" s="1" t="s">
        <v>933</v>
      </c>
      <c r="K8750" s="1" t="s">
        <v>2972</v>
      </c>
      <c r="L8750" s="1" t="s">
        <v>44</v>
      </c>
      <c r="M8750">
        <v>2006</v>
      </c>
      <c r="N8750">
        <v>0</v>
      </c>
      <c r="O8750" s="1" t="s">
        <v>40</v>
      </c>
      <c r="P8750">
        <v>33678</v>
      </c>
      <c r="Q8750">
        <v>84956.36</v>
      </c>
    </row>
    <row r="8751" spans="1:17" x14ac:dyDescent="0.35">
      <c r="A8751" s="1" t="s">
        <v>9817</v>
      </c>
      <c r="B8751" s="2">
        <v>18473</v>
      </c>
      <c r="C8751" s="1" t="s">
        <v>17</v>
      </c>
      <c r="D8751" s="1" t="s">
        <v>18</v>
      </c>
      <c r="E8751" s="1" t="s">
        <v>19</v>
      </c>
      <c r="F8751">
        <v>0</v>
      </c>
      <c r="G8751" t="str" cm="1">
        <f t="array" ref="G8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51" s="1" t="s">
        <v>29</v>
      </c>
      <c r="I8751" s="1" t="s">
        <v>21</v>
      </c>
      <c r="J8751" s="1" t="s">
        <v>129</v>
      </c>
      <c r="K8751" s="1" t="s">
        <v>343</v>
      </c>
      <c r="L8751" s="1" t="s">
        <v>39</v>
      </c>
      <c r="M8751">
        <v>1997</v>
      </c>
      <c r="N8751">
        <v>1</v>
      </c>
      <c r="O8751" s="1" t="s">
        <v>34</v>
      </c>
      <c r="P8751">
        <v>4210.7700000000004</v>
      </c>
      <c r="Q8751">
        <v>126003.23</v>
      </c>
    </row>
    <row r="8752" spans="1:17" x14ac:dyDescent="0.35">
      <c r="A8752" s="1" t="s">
        <v>9818</v>
      </c>
      <c r="B8752" s="2">
        <v>34756</v>
      </c>
      <c r="C8752" s="1" t="s">
        <v>75</v>
      </c>
      <c r="D8752" s="1" t="s">
        <v>46</v>
      </c>
      <c r="E8752" s="1" t="s">
        <v>28</v>
      </c>
      <c r="F8752">
        <v>1</v>
      </c>
      <c r="G8752" t="str" cm="1">
        <f t="array" ref="G87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52" s="1" t="s">
        <v>20</v>
      </c>
      <c r="I8752" s="1" t="s">
        <v>30</v>
      </c>
      <c r="J8752" s="1" t="s">
        <v>42</v>
      </c>
      <c r="K8752" s="1" t="s">
        <v>936</v>
      </c>
      <c r="L8752" s="1" t="s">
        <v>179</v>
      </c>
      <c r="M8752">
        <v>1986</v>
      </c>
      <c r="N8752">
        <v>1</v>
      </c>
      <c r="O8752" s="1" t="s">
        <v>40</v>
      </c>
      <c r="P8752">
        <v>66925.27</v>
      </c>
      <c r="Q8752">
        <v>118879.95</v>
      </c>
    </row>
    <row r="8753" spans="1:17" x14ac:dyDescent="0.35">
      <c r="A8753" s="1" t="s">
        <v>9819</v>
      </c>
      <c r="B8753" s="2">
        <v>19148</v>
      </c>
      <c r="C8753" s="1" t="s">
        <v>17</v>
      </c>
      <c r="D8753" s="1" t="s">
        <v>18</v>
      </c>
      <c r="E8753" s="1" t="s">
        <v>28</v>
      </c>
      <c r="F8753">
        <v>0</v>
      </c>
      <c r="G8753" t="str" cm="1">
        <f t="array" ref="G8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53" s="1" t="s">
        <v>29</v>
      </c>
      <c r="I8753" s="1" t="s">
        <v>30</v>
      </c>
      <c r="J8753" s="1" t="s">
        <v>525</v>
      </c>
      <c r="K8753" s="1" t="s">
        <v>1757</v>
      </c>
      <c r="L8753" s="1" t="s">
        <v>101</v>
      </c>
      <c r="M8753">
        <v>1997</v>
      </c>
      <c r="N8753">
        <v>0</v>
      </c>
      <c r="O8753" s="1" t="s">
        <v>70</v>
      </c>
      <c r="P8753">
        <v>62392.44</v>
      </c>
      <c r="Q8753">
        <v>146307.89000000001</v>
      </c>
    </row>
    <row r="8754" spans="1:17" x14ac:dyDescent="0.35">
      <c r="A8754" s="1" t="s">
        <v>9820</v>
      </c>
      <c r="B8754" s="2">
        <v>19309</v>
      </c>
      <c r="C8754" s="1" t="s">
        <v>27</v>
      </c>
      <c r="D8754" s="1" t="s">
        <v>18</v>
      </c>
      <c r="E8754" s="1" t="s">
        <v>28</v>
      </c>
      <c r="F8754">
        <v>0</v>
      </c>
      <c r="G8754" t="str" cm="1">
        <f t="array" ref="G8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54" s="1" t="s">
        <v>29</v>
      </c>
      <c r="I8754" s="1" t="s">
        <v>21</v>
      </c>
      <c r="J8754" s="1" t="s">
        <v>116</v>
      </c>
      <c r="K8754" s="1" t="s">
        <v>1535</v>
      </c>
      <c r="L8754" s="1" t="s">
        <v>69</v>
      </c>
      <c r="M8754">
        <v>1994</v>
      </c>
      <c r="N8754">
        <v>0</v>
      </c>
      <c r="O8754" s="1" t="s">
        <v>70</v>
      </c>
      <c r="P8754">
        <v>94345.12</v>
      </c>
      <c r="Q8754">
        <v>80911.570000000007</v>
      </c>
    </row>
    <row r="8755" spans="1:17" x14ac:dyDescent="0.35">
      <c r="A8755" s="1" t="s">
        <v>9821</v>
      </c>
      <c r="B8755" s="2">
        <v>34512</v>
      </c>
      <c r="C8755" s="1" t="s">
        <v>36</v>
      </c>
      <c r="D8755" s="1" t="s">
        <v>18</v>
      </c>
      <c r="E8755" s="1" t="s">
        <v>19</v>
      </c>
      <c r="F8755">
        <v>0</v>
      </c>
      <c r="G8755" t="str" cm="1">
        <f t="array" ref="G8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55" s="1" t="s">
        <v>20</v>
      </c>
      <c r="I8755" s="1" t="s">
        <v>47</v>
      </c>
      <c r="J8755" s="1" t="s">
        <v>1808</v>
      </c>
      <c r="K8755" s="1" t="s">
        <v>2867</v>
      </c>
      <c r="L8755" s="1" t="s">
        <v>101</v>
      </c>
      <c r="M8755">
        <v>2010</v>
      </c>
      <c r="N8755">
        <v>0</v>
      </c>
      <c r="O8755" s="1" t="s">
        <v>34</v>
      </c>
      <c r="P8755">
        <v>81349.41</v>
      </c>
      <c r="Q8755">
        <v>238869.75</v>
      </c>
    </row>
    <row r="8756" spans="1:17" x14ac:dyDescent="0.35">
      <c r="A8756" s="1" t="s">
        <v>9822</v>
      </c>
      <c r="B8756" s="2">
        <v>23645</v>
      </c>
      <c r="C8756" s="1" t="s">
        <v>27</v>
      </c>
      <c r="D8756" s="1" t="s">
        <v>18</v>
      </c>
      <c r="E8756" s="1" t="s">
        <v>19</v>
      </c>
      <c r="F8756">
        <v>0</v>
      </c>
      <c r="G8756" t="str" cm="1">
        <f t="array" ref="G8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56" s="1" t="s">
        <v>29</v>
      </c>
      <c r="I8756" s="1" t="s">
        <v>21</v>
      </c>
      <c r="J8756" s="1" t="s">
        <v>165</v>
      </c>
      <c r="K8756" s="1" t="s">
        <v>718</v>
      </c>
      <c r="L8756" s="1" t="s">
        <v>69</v>
      </c>
      <c r="M8756">
        <v>1987</v>
      </c>
      <c r="N8756">
        <v>0</v>
      </c>
      <c r="O8756" s="1" t="s">
        <v>34</v>
      </c>
      <c r="P8756">
        <v>84397.26</v>
      </c>
      <c r="Q8756">
        <v>101080.45</v>
      </c>
    </row>
    <row r="8757" spans="1:17" x14ac:dyDescent="0.35">
      <c r="A8757" s="1" t="s">
        <v>9823</v>
      </c>
      <c r="B8757" s="2">
        <v>23664</v>
      </c>
      <c r="C8757" s="1" t="s">
        <v>75</v>
      </c>
      <c r="D8757" s="1" t="s">
        <v>18</v>
      </c>
      <c r="E8757" s="1" t="s">
        <v>28</v>
      </c>
      <c r="F8757">
        <v>0</v>
      </c>
      <c r="G8757" t="str" cm="1">
        <f t="array" ref="G8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57" s="1" t="s">
        <v>20</v>
      </c>
      <c r="I8757" s="1" t="s">
        <v>30</v>
      </c>
      <c r="J8757" s="1" t="s">
        <v>120</v>
      </c>
      <c r="K8757" s="1" t="s">
        <v>359</v>
      </c>
      <c r="L8757" s="1" t="s">
        <v>39</v>
      </c>
      <c r="M8757">
        <v>1994</v>
      </c>
      <c r="N8757">
        <v>0</v>
      </c>
      <c r="O8757" s="1" t="s">
        <v>40</v>
      </c>
      <c r="P8757">
        <v>46357.46</v>
      </c>
      <c r="Q8757">
        <v>94236.85</v>
      </c>
    </row>
    <row r="8758" spans="1:17" x14ac:dyDescent="0.35">
      <c r="A8758" s="1" t="s">
        <v>9824</v>
      </c>
      <c r="B8758" s="2">
        <v>30838</v>
      </c>
      <c r="C8758" s="1" t="s">
        <v>36</v>
      </c>
      <c r="D8758" s="1" t="s">
        <v>46</v>
      </c>
      <c r="E8758" s="1" t="s">
        <v>28</v>
      </c>
      <c r="F8758">
        <v>0</v>
      </c>
      <c r="G8758" t="str" cm="1">
        <f t="array" ref="G8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58" s="1" t="s">
        <v>29</v>
      </c>
      <c r="I8758" s="1" t="s">
        <v>21</v>
      </c>
      <c r="J8758" s="1" t="s">
        <v>42</v>
      </c>
      <c r="K8758" s="1" t="s">
        <v>68</v>
      </c>
      <c r="L8758" s="1" t="s">
        <v>188</v>
      </c>
      <c r="M8758">
        <v>2008</v>
      </c>
      <c r="N8758">
        <v>0</v>
      </c>
      <c r="O8758" s="1" t="s">
        <v>40</v>
      </c>
      <c r="P8758">
        <v>35177.25</v>
      </c>
      <c r="Q8758">
        <v>116520.06</v>
      </c>
    </row>
    <row r="8759" spans="1:17" x14ac:dyDescent="0.35">
      <c r="A8759" s="1" t="s">
        <v>9825</v>
      </c>
      <c r="B8759" s="2">
        <v>19450</v>
      </c>
      <c r="C8759" s="1" t="s">
        <v>27</v>
      </c>
      <c r="D8759" s="1" t="s">
        <v>18</v>
      </c>
      <c r="E8759" s="1" t="s">
        <v>19</v>
      </c>
      <c r="F8759">
        <v>1</v>
      </c>
      <c r="G8759" t="str" cm="1">
        <f t="array" ref="G87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59" s="1" t="s">
        <v>20</v>
      </c>
      <c r="I8759" s="1" t="s">
        <v>21</v>
      </c>
      <c r="J8759" s="1" t="s">
        <v>116</v>
      </c>
      <c r="K8759" s="1" t="s">
        <v>1101</v>
      </c>
      <c r="L8759" s="1" t="s">
        <v>57</v>
      </c>
      <c r="M8759">
        <v>1995</v>
      </c>
      <c r="N8759">
        <v>0</v>
      </c>
      <c r="O8759" s="1" t="s">
        <v>70</v>
      </c>
      <c r="P8759">
        <v>25087.56</v>
      </c>
      <c r="Q8759">
        <v>234725.62</v>
      </c>
    </row>
    <row r="8760" spans="1:17" x14ac:dyDescent="0.35">
      <c r="A8760" s="1" t="s">
        <v>9826</v>
      </c>
      <c r="B8760" s="2">
        <v>31991</v>
      </c>
      <c r="C8760" s="1" t="s">
        <v>17</v>
      </c>
      <c r="D8760" s="1" t="s">
        <v>18</v>
      </c>
      <c r="E8760" s="1" t="s">
        <v>19</v>
      </c>
      <c r="F8760">
        <v>0</v>
      </c>
      <c r="G8760" t="str" cm="1">
        <f t="array" ref="G8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60" s="1" t="s">
        <v>29</v>
      </c>
      <c r="I8760" s="1" t="s">
        <v>30</v>
      </c>
      <c r="J8760" s="1" t="s">
        <v>197</v>
      </c>
      <c r="K8760" s="1" t="s">
        <v>1063</v>
      </c>
      <c r="L8760" s="1" t="s">
        <v>179</v>
      </c>
      <c r="M8760">
        <v>2003</v>
      </c>
      <c r="N8760">
        <v>0</v>
      </c>
      <c r="O8760" s="1" t="s">
        <v>25</v>
      </c>
      <c r="P8760">
        <v>58974.73</v>
      </c>
      <c r="Q8760">
        <v>201297.2</v>
      </c>
    </row>
    <row r="8761" spans="1:17" x14ac:dyDescent="0.35">
      <c r="A8761" s="1" t="s">
        <v>9827</v>
      </c>
      <c r="B8761" s="2">
        <v>27255</v>
      </c>
      <c r="C8761" s="1" t="s">
        <v>17</v>
      </c>
      <c r="D8761" s="1" t="s">
        <v>18</v>
      </c>
      <c r="E8761" s="1" t="s">
        <v>19</v>
      </c>
      <c r="F8761">
        <v>0</v>
      </c>
      <c r="G8761" t="str" cm="1">
        <f t="array" ref="G8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61" s="1" t="s">
        <v>29</v>
      </c>
      <c r="I8761" s="1" t="s">
        <v>47</v>
      </c>
      <c r="J8761" s="1" t="s">
        <v>72</v>
      </c>
      <c r="K8761" s="1" t="s">
        <v>227</v>
      </c>
      <c r="L8761" s="1" t="s">
        <v>179</v>
      </c>
      <c r="M8761">
        <v>1995</v>
      </c>
      <c r="N8761">
        <v>0</v>
      </c>
      <c r="O8761" s="1" t="s">
        <v>25</v>
      </c>
      <c r="P8761">
        <v>67091.03</v>
      </c>
      <c r="Q8761">
        <v>81818.11</v>
      </c>
    </row>
    <row r="8762" spans="1:17" x14ac:dyDescent="0.35">
      <c r="A8762" s="1" t="s">
        <v>9828</v>
      </c>
      <c r="B8762" s="2">
        <v>28256</v>
      </c>
      <c r="C8762" s="1" t="s">
        <v>27</v>
      </c>
      <c r="D8762" s="1" t="s">
        <v>18</v>
      </c>
      <c r="E8762" s="1" t="s">
        <v>28</v>
      </c>
      <c r="F8762">
        <v>0</v>
      </c>
      <c r="G8762" t="str" cm="1">
        <f t="array" ref="G8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62" s="1" t="s">
        <v>29</v>
      </c>
      <c r="I8762" s="1" t="s">
        <v>30</v>
      </c>
      <c r="J8762" s="1" t="s">
        <v>64</v>
      </c>
      <c r="K8762" s="1" t="s">
        <v>1720</v>
      </c>
      <c r="L8762" s="1" t="s">
        <v>57</v>
      </c>
      <c r="M8762">
        <v>2009</v>
      </c>
      <c r="N8762">
        <v>1</v>
      </c>
      <c r="O8762" s="1" t="s">
        <v>70</v>
      </c>
      <c r="P8762">
        <v>93563.97</v>
      </c>
      <c r="Q8762">
        <v>105477.61</v>
      </c>
    </row>
    <row r="8763" spans="1:17" x14ac:dyDescent="0.35">
      <c r="A8763" s="1" t="s">
        <v>9829</v>
      </c>
      <c r="B8763" s="2">
        <v>33969</v>
      </c>
      <c r="C8763" s="1" t="s">
        <v>27</v>
      </c>
      <c r="D8763" s="1" t="s">
        <v>46</v>
      </c>
      <c r="E8763" s="1" t="s">
        <v>28</v>
      </c>
      <c r="F8763">
        <v>1</v>
      </c>
      <c r="G8763" t="str" cm="1">
        <f t="array" ref="G87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63" s="1" t="s">
        <v>20</v>
      </c>
      <c r="I8763" s="1" t="s">
        <v>47</v>
      </c>
      <c r="J8763" s="1" t="s">
        <v>129</v>
      </c>
      <c r="K8763" s="1" t="s">
        <v>634</v>
      </c>
      <c r="L8763" s="1" t="s">
        <v>118</v>
      </c>
      <c r="M8763">
        <v>1993</v>
      </c>
      <c r="N8763">
        <v>0</v>
      </c>
      <c r="O8763" s="1" t="s">
        <v>40</v>
      </c>
      <c r="P8763">
        <v>88601.7</v>
      </c>
      <c r="Q8763">
        <v>137021.5</v>
      </c>
    </row>
    <row r="8764" spans="1:17" x14ac:dyDescent="0.35">
      <c r="A8764" s="1" t="s">
        <v>9830</v>
      </c>
      <c r="B8764" s="2">
        <v>21930</v>
      </c>
      <c r="C8764" s="1" t="s">
        <v>75</v>
      </c>
      <c r="D8764" s="1" t="s">
        <v>46</v>
      </c>
      <c r="E8764" s="1" t="s">
        <v>28</v>
      </c>
      <c r="F8764">
        <v>0</v>
      </c>
      <c r="G8764" t="str" cm="1">
        <f t="array" ref="G8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64" s="1" t="s">
        <v>29</v>
      </c>
      <c r="I8764" s="1" t="s">
        <v>30</v>
      </c>
      <c r="J8764" s="1" t="s">
        <v>142</v>
      </c>
      <c r="K8764" s="1" t="s">
        <v>272</v>
      </c>
      <c r="L8764" s="1" t="s">
        <v>33</v>
      </c>
      <c r="M8764">
        <v>1986</v>
      </c>
      <c r="N8764">
        <v>0</v>
      </c>
      <c r="O8764" s="1" t="s">
        <v>25</v>
      </c>
      <c r="P8764">
        <v>32978.14</v>
      </c>
      <c r="Q8764">
        <v>243905.63</v>
      </c>
    </row>
    <row r="8765" spans="1:17" x14ac:dyDescent="0.35">
      <c r="A8765" s="1" t="s">
        <v>9831</v>
      </c>
      <c r="B8765" s="2">
        <v>20022</v>
      </c>
      <c r="C8765" s="1" t="s">
        <v>27</v>
      </c>
      <c r="D8765" s="1" t="s">
        <v>18</v>
      </c>
      <c r="E8765" s="1" t="s">
        <v>28</v>
      </c>
      <c r="F8765">
        <v>0</v>
      </c>
      <c r="G8765" t="str" cm="1">
        <f t="array" ref="G8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65" s="1" t="s">
        <v>20</v>
      </c>
      <c r="I8765" s="1" t="s">
        <v>21</v>
      </c>
      <c r="J8765" s="1" t="s">
        <v>105</v>
      </c>
      <c r="K8765" s="1" t="s">
        <v>204</v>
      </c>
      <c r="L8765" s="1" t="s">
        <v>188</v>
      </c>
      <c r="M8765">
        <v>2000</v>
      </c>
      <c r="N8765">
        <v>1</v>
      </c>
      <c r="O8765" s="1" t="s">
        <v>62</v>
      </c>
      <c r="P8765">
        <v>78292.27</v>
      </c>
      <c r="Q8765">
        <v>228401.42</v>
      </c>
    </row>
    <row r="8766" spans="1:17" x14ac:dyDescent="0.35">
      <c r="A8766" s="1" t="s">
        <v>9832</v>
      </c>
      <c r="B8766" s="2">
        <v>27536</v>
      </c>
      <c r="C8766" s="1" t="s">
        <v>17</v>
      </c>
      <c r="D8766" s="1" t="s">
        <v>18</v>
      </c>
      <c r="E8766" s="1" t="s">
        <v>19</v>
      </c>
      <c r="F8766">
        <v>0</v>
      </c>
      <c r="G8766" t="str" cm="1">
        <f t="array" ref="G8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66" s="1" t="s">
        <v>29</v>
      </c>
      <c r="I8766" s="1" t="s">
        <v>21</v>
      </c>
      <c r="J8766" s="1" t="s">
        <v>282</v>
      </c>
      <c r="K8766" s="1" t="s">
        <v>759</v>
      </c>
      <c r="L8766" s="1" t="s">
        <v>110</v>
      </c>
      <c r="M8766">
        <v>2000</v>
      </c>
      <c r="N8766">
        <v>0</v>
      </c>
      <c r="O8766" s="1" t="s">
        <v>34</v>
      </c>
      <c r="P8766">
        <v>15035.22</v>
      </c>
      <c r="Q8766">
        <v>53772.11</v>
      </c>
    </row>
    <row r="8767" spans="1:17" x14ac:dyDescent="0.35">
      <c r="A8767" s="1" t="s">
        <v>9833</v>
      </c>
      <c r="B8767" s="2">
        <v>34854</v>
      </c>
      <c r="C8767" s="1" t="s">
        <v>36</v>
      </c>
      <c r="D8767" s="1" t="s">
        <v>18</v>
      </c>
      <c r="E8767" s="1" t="s">
        <v>19</v>
      </c>
      <c r="F8767">
        <v>0</v>
      </c>
      <c r="G8767" t="str" cm="1">
        <f t="array" ref="G8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67" s="1" t="s">
        <v>20</v>
      </c>
      <c r="I8767" s="1" t="s">
        <v>50</v>
      </c>
      <c r="J8767" s="1" t="s">
        <v>72</v>
      </c>
      <c r="K8767" s="1" t="s">
        <v>227</v>
      </c>
      <c r="L8767" s="1" t="s">
        <v>66</v>
      </c>
      <c r="M8767">
        <v>1972</v>
      </c>
      <c r="N8767">
        <v>1</v>
      </c>
      <c r="O8767" s="1" t="s">
        <v>40</v>
      </c>
      <c r="P8767">
        <v>46654.38</v>
      </c>
      <c r="Q8767">
        <v>233557.61</v>
      </c>
    </row>
    <row r="8768" spans="1:17" x14ac:dyDescent="0.35">
      <c r="A8768" s="1" t="s">
        <v>9834</v>
      </c>
      <c r="B8768" s="2">
        <v>24349</v>
      </c>
      <c r="C8768" s="1" t="s">
        <v>36</v>
      </c>
      <c r="D8768" s="1" t="s">
        <v>18</v>
      </c>
      <c r="E8768" s="1" t="s">
        <v>19</v>
      </c>
      <c r="F8768">
        <v>1</v>
      </c>
      <c r="G8768" t="str" cm="1">
        <f t="array" ref="G8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68" s="1" t="s">
        <v>20</v>
      </c>
      <c r="I8768" s="1" t="s">
        <v>21</v>
      </c>
      <c r="J8768" s="1" t="s">
        <v>51</v>
      </c>
      <c r="K8768" s="1" t="s">
        <v>1880</v>
      </c>
      <c r="L8768" s="1" t="s">
        <v>39</v>
      </c>
      <c r="M8768">
        <v>1986</v>
      </c>
      <c r="N8768">
        <v>0</v>
      </c>
      <c r="O8768" s="1" t="s">
        <v>40</v>
      </c>
      <c r="P8768">
        <v>62910.05</v>
      </c>
      <c r="Q8768">
        <v>248890.16</v>
      </c>
    </row>
    <row r="8769" spans="1:17" x14ac:dyDescent="0.35">
      <c r="A8769" s="1" t="s">
        <v>9835</v>
      </c>
      <c r="B8769" s="2">
        <v>23286</v>
      </c>
      <c r="C8769" s="1" t="s">
        <v>17</v>
      </c>
      <c r="D8769" s="1" t="s">
        <v>18</v>
      </c>
      <c r="E8769" s="1" t="s">
        <v>28</v>
      </c>
      <c r="F8769">
        <v>0</v>
      </c>
      <c r="G8769" t="str" cm="1">
        <f t="array" ref="G8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69" s="1" t="s">
        <v>29</v>
      </c>
      <c r="I8769" s="1" t="s">
        <v>30</v>
      </c>
      <c r="J8769" s="1" t="s">
        <v>125</v>
      </c>
      <c r="K8769" s="1" t="s">
        <v>591</v>
      </c>
      <c r="L8769" s="1" t="s">
        <v>57</v>
      </c>
      <c r="M8769">
        <v>2009</v>
      </c>
      <c r="N8769">
        <v>0</v>
      </c>
      <c r="O8769" s="1" t="s">
        <v>70</v>
      </c>
      <c r="P8769">
        <v>4845.8</v>
      </c>
      <c r="Q8769">
        <v>195685.23</v>
      </c>
    </row>
    <row r="8770" spans="1:17" x14ac:dyDescent="0.35">
      <c r="A8770" s="1" t="s">
        <v>9836</v>
      </c>
      <c r="B8770" s="2">
        <v>21582</v>
      </c>
      <c r="C8770" s="1" t="s">
        <v>17</v>
      </c>
      <c r="D8770" s="1" t="s">
        <v>18</v>
      </c>
      <c r="E8770" s="1" t="s">
        <v>28</v>
      </c>
      <c r="F8770">
        <v>0</v>
      </c>
      <c r="G8770" t="str" cm="1">
        <f t="array" ref="G8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70" s="1" t="s">
        <v>29</v>
      </c>
      <c r="I8770" s="1" t="s">
        <v>30</v>
      </c>
      <c r="J8770" s="1" t="s">
        <v>298</v>
      </c>
      <c r="K8770" s="1" t="s">
        <v>949</v>
      </c>
      <c r="L8770" s="1" t="s">
        <v>188</v>
      </c>
      <c r="M8770">
        <v>1997</v>
      </c>
      <c r="N8770">
        <v>0</v>
      </c>
      <c r="O8770" s="1" t="s">
        <v>40</v>
      </c>
      <c r="P8770">
        <v>50571.91</v>
      </c>
      <c r="Q8770">
        <v>150406.37</v>
      </c>
    </row>
    <row r="8771" spans="1:17" x14ac:dyDescent="0.35">
      <c r="A8771" s="1" t="s">
        <v>9837</v>
      </c>
      <c r="B8771" s="2">
        <v>20838</v>
      </c>
      <c r="C8771" s="1" t="s">
        <v>36</v>
      </c>
      <c r="D8771" s="1" t="s">
        <v>46</v>
      </c>
      <c r="E8771" s="1" t="s">
        <v>28</v>
      </c>
      <c r="F8771">
        <v>0</v>
      </c>
      <c r="G8771" t="str" cm="1">
        <f t="array" ref="G8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71" s="1" t="s">
        <v>29</v>
      </c>
      <c r="I8771" s="1" t="s">
        <v>21</v>
      </c>
      <c r="J8771" s="1" t="s">
        <v>282</v>
      </c>
      <c r="K8771" s="1" t="s">
        <v>3540</v>
      </c>
      <c r="L8771" s="1" t="s">
        <v>39</v>
      </c>
      <c r="M8771">
        <v>1987</v>
      </c>
      <c r="N8771">
        <v>3</v>
      </c>
      <c r="O8771" s="1" t="s">
        <v>25</v>
      </c>
      <c r="P8771">
        <v>25747.119999999999</v>
      </c>
      <c r="Q8771">
        <v>133214.57999999999</v>
      </c>
    </row>
    <row r="8772" spans="1:17" x14ac:dyDescent="0.35">
      <c r="A8772" s="1" t="s">
        <v>9838</v>
      </c>
      <c r="B8772" s="2">
        <v>36757</v>
      </c>
      <c r="C8772" s="1" t="s">
        <v>27</v>
      </c>
      <c r="D8772" s="1" t="s">
        <v>18</v>
      </c>
      <c r="E8772" s="1" t="s">
        <v>28</v>
      </c>
      <c r="F8772">
        <v>1</v>
      </c>
      <c r="G8772" t="str" cm="1">
        <f t="array" ref="G87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72" s="1" t="s">
        <v>20</v>
      </c>
      <c r="I8772" s="1" t="s">
        <v>30</v>
      </c>
      <c r="J8772" s="1" t="s">
        <v>22</v>
      </c>
      <c r="K8772" s="1" t="s">
        <v>1048</v>
      </c>
      <c r="L8772" s="1" t="s">
        <v>188</v>
      </c>
      <c r="M8772">
        <v>2000</v>
      </c>
      <c r="N8772">
        <v>0</v>
      </c>
      <c r="O8772" s="1" t="s">
        <v>40</v>
      </c>
      <c r="P8772">
        <v>89080.33</v>
      </c>
      <c r="Q8772">
        <v>232769.16</v>
      </c>
    </row>
    <row r="8773" spans="1:17" x14ac:dyDescent="0.35">
      <c r="A8773" s="1" t="s">
        <v>9839</v>
      </c>
      <c r="B8773" s="2">
        <v>26036</v>
      </c>
      <c r="C8773" s="1" t="s">
        <v>27</v>
      </c>
      <c r="D8773" s="1" t="s">
        <v>18</v>
      </c>
      <c r="E8773" s="1" t="s">
        <v>28</v>
      </c>
      <c r="F8773">
        <v>1</v>
      </c>
      <c r="G8773" t="str" cm="1">
        <f t="array" ref="G87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73" s="1" t="s">
        <v>20</v>
      </c>
      <c r="I8773" s="1" t="s">
        <v>21</v>
      </c>
      <c r="J8773" s="1" t="s">
        <v>129</v>
      </c>
      <c r="K8773" s="1" t="s">
        <v>343</v>
      </c>
      <c r="L8773" s="1" t="s">
        <v>61</v>
      </c>
      <c r="M8773">
        <v>1995</v>
      </c>
      <c r="N8773">
        <v>0</v>
      </c>
      <c r="O8773" s="1" t="s">
        <v>40</v>
      </c>
      <c r="P8773">
        <v>9732.32</v>
      </c>
      <c r="Q8773">
        <v>46956.89</v>
      </c>
    </row>
    <row r="8774" spans="1:17" x14ac:dyDescent="0.35">
      <c r="A8774" s="1" t="s">
        <v>9840</v>
      </c>
      <c r="B8774" s="2">
        <v>31509</v>
      </c>
      <c r="C8774" s="1" t="s">
        <v>17</v>
      </c>
      <c r="D8774" s="1" t="s">
        <v>18</v>
      </c>
      <c r="E8774" s="1" t="s">
        <v>19</v>
      </c>
      <c r="F8774">
        <v>0</v>
      </c>
      <c r="G8774" t="str" cm="1">
        <f t="array" ref="G8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74" s="1" t="s">
        <v>20</v>
      </c>
      <c r="I8774" s="1" t="s">
        <v>30</v>
      </c>
      <c r="J8774" s="1" t="s">
        <v>246</v>
      </c>
      <c r="K8774" s="1" t="s">
        <v>1214</v>
      </c>
      <c r="L8774" s="1" t="s">
        <v>44</v>
      </c>
      <c r="M8774">
        <v>1988</v>
      </c>
      <c r="N8774">
        <v>0</v>
      </c>
      <c r="O8774" s="1" t="s">
        <v>25</v>
      </c>
      <c r="P8774">
        <v>15781.67</v>
      </c>
      <c r="Q8774">
        <v>220189.57</v>
      </c>
    </row>
    <row r="8775" spans="1:17" x14ac:dyDescent="0.35">
      <c r="A8775" s="1" t="s">
        <v>9841</v>
      </c>
      <c r="B8775" s="2">
        <v>20349</v>
      </c>
      <c r="C8775" s="1" t="s">
        <v>17</v>
      </c>
      <c r="D8775" s="1" t="s">
        <v>18</v>
      </c>
      <c r="E8775" s="1" t="s">
        <v>28</v>
      </c>
      <c r="F8775">
        <v>0</v>
      </c>
      <c r="G8775" t="str" cm="1">
        <f t="array" ref="G8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75" s="1" t="s">
        <v>29</v>
      </c>
      <c r="I8775" s="1" t="s">
        <v>47</v>
      </c>
      <c r="J8775" s="1" t="s">
        <v>246</v>
      </c>
      <c r="K8775" s="1" t="s">
        <v>2144</v>
      </c>
      <c r="L8775" s="1" t="s">
        <v>101</v>
      </c>
      <c r="M8775">
        <v>2005</v>
      </c>
      <c r="N8775">
        <v>3</v>
      </c>
      <c r="O8775" s="1" t="s">
        <v>70</v>
      </c>
      <c r="P8775">
        <v>70134.52</v>
      </c>
      <c r="Q8775">
        <v>120004.33</v>
      </c>
    </row>
    <row r="8776" spans="1:17" x14ac:dyDescent="0.35">
      <c r="A8776" s="1" t="s">
        <v>9842</v>
      </c>
      <c r="B8776" s="2">
        <v>31701</v>
      </c>
      <c r="C8776" s="1" t="s">
        <v>27</v>
      </c>
      <c r="D8776" s="1" t="s">
        <v>46</v>
      </c>
      <c r="E8776" s="1" t="s">
        <v>19</v>
      </c>
      <c r="F8776">
        <v>0</v>
      </c>
      <c r="G8776" t="str" cm="1">
        <f t="array" ref="G8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76" s="1" t="s">
        <v>29</v>
      </c>
      <c r="I8776" s="1" t="s">
        <v>30</v>
      </c>
      <c r="J8776" s="1" t="s">
        <v>374</v>
      </c>
      <c r="K8776" s="1" t="s">
        <v>1825</v>
      </c>
      <c r="L8776" s="1" t="s">
        <v>33</v>
      </c>
      <c r="M8776">
        <v>2004</v>
      </c>
      <c r="N8776">
        <v>3</v>
      </c>
      <c r="O8776" s="1" t="s">
        <v>62</v>
      </c>
      <c r="P8776">
        <v>25687.05</v>
      </c>
      <c r="Q8776">
        <v>161361.51</v>
      </c>
    </row>
    <row r="8777" spans="1:17" x14ac:dyDescent="0.35">
      <c r="A8777" s="1" t="s">
        <v>9843</v>
      </c>
      <c r="B8777" s="2">
        <v>19523</v>
      </c>
      <c r="C8777" s="1" t="s">
        <v>75</v>
      </c>
      <c r="D8777" s="1" t="s">
        <v>18</v>
      </c>
      <c r="E8777" s="1" t="s">
        <v>28</v>
      </c>
      <c r="F8777">
        <v>0</v>
      </c>
      <c r="G8777" t="str" cm="1">
        <f t="array" ref="G8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77" s="1" t="s">
        <v>29</v>
      </c>
      <c r="I8777" s="1" t="s">
        <v>21</v>
      </c>
      <c r="J8777" s="1" t="s">
        <v>162</v>
      </c>
      <c r="K8777" s="1" t="s">
        <v>1292</v>
      </c>
      <c r="L8777" s="1" t="s">
        <v>114</v>
      </c>
      <c r="M8777">
        <v>2002</v>
      </c>
      <c r="N8777">
        <v>0</v>
      </c>
      <c r="O8777" s="1" t="s">
        <v>34</v>
      </c>
      <c r="P8777">
        <v>3329.17</v>
      </c>
      <c r="Q8777">
        <v>247196.28</v>
      </c>
    </row>
    <row r="8778" spans="1:17" x14ac:dyDescent="0.35">
      <c r="A8778" s="1" t="s">
        <v>9844</v>
      </c>
      <c r="B8778" s="2">
        <v>37236</v>
      </c>
      <c r="C8778" s="1" t="s">
        <v>36</v>
      </c>
      <c r="D8778" s="1" t="s">
        <v>18</v>
      </c>
      <c r="E8778" s="1" t="s">
        <v>19</v>
      </c>
      <c r="F8778">
        <v>0</v>
      </c>
      <c r="G8778" t="str" cm="1">
        <f t="array" ref="G8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78" s="1" t="s">
        <v>29</v>
      </c>
      <c r="I8778" s="1" t="s">
        <v>30</v>
      </c>
      <c r="J8778" s="1" t="s">
        <v>287</v>
      </c>
      <c r="K8778" s="1" t="s">
        <v>1629</v>
      </c>
      <c r="L8778" s="1" t="s">
        <v>33</v>
      </c>
      <c r="M8778">
        <v>2006</v>
      </c>
      <c r="N8778">
        <v>1</v>
      </c>
      <c r="O8778" s="1" t="s">
        <v>34</v>
      </c>
      <c r="P8778">
        <v>84029.9</v>
      </c>
      <c r="Q8778">
        <v>172917.64</v>
      </c>
    </row>
    <row r="8779" spans="1:17" x14ac:dyDescent="0.35">
      <c r="A8779" s="1" t="s">
        <v>9845</v>
      </c>
      <c r="B8779" s="2">
        <v>31366</v>
      </c>
      <c r="C8779" s="1" t="s">
        <v>36</v>
      </c>
      <c r="D8779" s="1" t="s">
        <v>46</v>
      </c>
      <c r="E8779" s="1" t="s">
        <v>19</v>
      </c>
      <c r="F8779">
        <v>1</v>
      </c>
      <c r="G8779" t="str" cm="1">
        <f t="array" ref="G87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79" s="1" t="s">
        <v>20</v>
      </c>
      <c r="I8779" s="1" t="s">
        <v>30</v>
      </c>
      <c r="J8779" s="1" t="s">
        <v>129</v>
      </c>
      <c r="K8779" s="1" t="s">
        <v>343</v>
      </c>
      <c r="L8779" s="1" t="s">
        <v>101</v>
      </c>
      <c r="M8779">
        <v>1996</v>
      </c>
      <c r="N8779">
        <v>0</v>
      </c>
      <c r="O8779" s="1" t="s">
        <v>34</v>
      </c>
      <c r="P8779">
        <v>54220.49</v>
      </c>
      <c r="Q8779">
        <v>190706.1</v>
      </c>
    </row>
    <row r="8780" spans="1:17" x14ac:dyDescent="0.35">
      <c r="A8780" s="1" t="s">
        <v>9846</v>
      </c>
      <c r="B8780" s="2">
        <v>18757</v>
      </c>
      <c r="C8780" s="1" t="s">
        <v>27</v>
      </c>
      <c r="D8780" s="1" t="s">
        <v>18</v>
      </c>
      <c r="E8780" s="1" t="s">
        <v>19</v>
      </c>
      <c r="F8780">
        <v>0</v>
      </c>
      <c r="G8780" t="str" cm="1">
        <f t="array" ref="G8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80" s="1" t="s">
        <v>29</v>
      </c>
      <c r="I8780" s="1" t="s">
        <v>21</v>
      </c>
      <c r="J8780" s="1" t="s">
        <v>116</v>
      </c>
      <c r="K8780" s="1" t="s">
        <v>117</v>
      </c>
      <c r="L8780" s="1" t="s">
        <v>135</v>
      </c>
      <c r="M8780">
        <v>2003</v>
      </c>
      <c r="N8780">
        <v>0</v>
      </c>
      <c r="O8780" s="1" t="s">
        <v>34</v>
      </c>
      <c r="P8780">
        <v>22623.63</v>
      </c>
      <c r="Q8780">
        <v>109971.72</v>
      </c>
    </row>
    <row r="8781" spans="1:17" x14ac:dyDescent="0.35">
      <c r="A8781" s="1" t="s">
        <v>9847</v>
      </c>
      <c r="B8781" s="2">
        <v>27894</v>
      </c>
      <c r="C8781" s="1" t="s">
        <v>27</v>
      </c>
      <c r="D8781" s="1" t="s">
        <v>46</v>
      </c>
      <c r="E8781" s="1" t="s">
        <v>19</v>
      </c>
      <c r="F8781">
        <v>1</v>
      </c>
      <c r="G8781" t="str" cm="1">
        <f t="array" ref="G87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81" s="1" t="s">
        <v>20</v>
      </c>
      <c r="I8781" s="1" t="s">
        <v>30</v>
      </c>
      <c r="J8781" s="1" t="s">
        <v>42</v>
      </c>
      <c r="K8781" s="1" t="s">
        <v>454</v>
      </c>
      <c r="L8781" s="1" t="s">
        <v>44</v>
      </c>
      <c r="M8781">
        <v>1997</v>
      </c>
      <c r="N8781">
        <v>0</v>
      </c>
      <c r="O8781" s="1" t="s">
        <v>70</v>
      </c>
      <c r="P8781">
        <v>16518.59</v>
      </c>
      <c r="Q8781">
        <v>72596.259999999995</v>
      </c>
    </row>
    <row r="8782" spans="1:17" x14ac:dyDescent="0.35">
      <c r="A8782" s="1" t="s">
        <v>9848</v>
      </c>
      <c r="B8782" s="2">
        <v>35192</v>
      </c>
      <c r="C8782" s="1" t="s">
        <v>17</v>
      </c>
      <c r="D8782" s="1" t="s">
        <v>46</v>
      </c>
      <c r="E8782" s="1" t="s">
        <v>19</v>
      </c>
      <c r="F8782">
        <v>0</v>
      </c>
      <c r="G8782" t="str" cm="1">
        <f t="array" ref="G8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82" s="1" t="s">
        <v>29</v>
      </c>
      <c r="I8782" s="1" t="s">
        <v>21</v>
      </c>
      <c r="J8782" s="1" t="s">
        <v>64</v>
      </c>
      <c r="K8782" s="1" t="s">
        <v>152</v>
      </c>
      <c r="L8782" s="1" t="s">
        <v>61</v>
      </c>
      <c r="M8782">
        <v>2000</v>
      </c>
      <c r="N8782">
        <v>1</v>
      </c>
      <c r="O8782" s="1" t="s">
        <v>70</v>
      </c>
      <c r="P8782">
        <v>43009.94</v>
      </c>
      <c r="Q8782">
        <v>84531.1</v>
      </c>
    </row>
    <row r="8783" spans="1:17" x14ac:dyDescent="0.35">
      <c r="A8783" s="1" t="s">
        <v>9849</v>
      </c>
      <c r="B8783" s="2">
        <v>20739</v>
      </c>
      <c r="C8783" s="1" t="s">
        <v>17</v>
      </c>
      <c r="D8783" s="1" t="s">
        <v>18</v>
      </c>
      <c r="E8783" s="1" t="s">
        <v>28</v>
      </c>
      <c r="F8783">
        <v>0</v>
      </c>
      <c r="G8783" t="str" cm="1">
        <f t="array" ref="G8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83" s="1" t="s">
        <v>29</v>
      </c>
      <c r="I8783" s="1" t="s">
        <v>21</v>
      </c>
      <c r="J8783" s="1" t="s">
        <v>287</v>
      </c>
      <c r="K8783" s="1" t="s">
        <v>4128</v>
      </c>
      <c r="L8783" s="1" t="s">
        <v>110</v>
      </c>
      <c r="M8783">
        <v>1999</v>
      </c>
      <c r="N8783">
        <v>1</v>
      </c>
      <c r="O8783" s="1" t="s">
        <v>62</v>
      </c>
      <c r="P8783">
        <v>84863.360000000001</v>
      </c>
      <c r="Q8783">
        <v>241655.69</v>
      </c>
    </row>
    <row r="8784" spans="1:17" x14ac:dyDescent="0.35">
      <c r="A8784" s="1" t="s">
        <v>9850</v>
      </c>
      <c r="B8784" s="2">
        <v>21222</v>
      </c>
      <c r="C8784" s="1" t="s">
        <v>36</v>
      </c>
      <c r="D8784" s="1" t="s">
        <v>46</v>
      </c>
      <c r="E8784" s="1" t="s">
        <v>28</v>
      </c>
      <c r="F8784">
        <v>0</v>
      </c>
      <c r="G8784" t="str" cm="1">
        <f t="array" ref="G8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84" s="1" t="s">
        <v>29</v>
      </c>
      <c r="I8784" s="1" t="s">
        <v>21</v>
      </c>
      <c r="J8784" s="1" t="s">
        <v>22</v>
      </c>
      <c r="K8784" s="1" t="s">
        <v>308</v>
      </c>
      <c r="L8784" s="1" t="s">
        <v>61</v>
      </c>
      <c r="M8784">
        <v>2004</v>
      </c>
      <c r="N8784">
        <v>0</v>
      </c>
      <c r="O8784" s="1" t="s">
        <v>25</v>
      </c>
      <c r="P8784">
        <v>76510.84</v>
      </c>
      <c r="Q8784">
        <v>54003.51</v>
      </c>
    </row>
    <row r="8785" spans="1:17" x14ac:dyDescent="0.35">
      <c r="A8785" s="1" t="s">
        <v>9851</v>
      </c>
      <c r="B8785" s="2">
        <v>26546</v>
      </c>
      <c r="C8785" s="1" t="s">
        <v>27</v>
      </c>
      <c r="D8785" s="1" t="s">
        <v>18</v>
      </c>
      <c r="E8785" s="1" t="s">
        <v>28</v>
      </c>
      <c r="F8785">
        <v>0</v>
      </c>
      <c r="G8785" t="str" cm="1">
        <f t="array" ref="G8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85" s="1" t="s">
        <v>29</v>
      </c>
      <c r="I8785" s="1" t="s">
        <v>47</v>
      </c>
      <c r="J8785" s="1" t="s">
        <v>59</v>
      </c>
      <c r="K8785" s="1" t="s">
        <v>578</v>
      </c>
      <c r="L8785" s="1" t="s">
        <v>127</v>
      </c>
      <c r="M8785">
        <v>2002</v>
      </c>
      <c r="N8785">
        <v>0</v>
      </c>
      <c r="O8785" s="1" t="s">
        <v>62</v>
      </c>
      <c r="P8785">
        <v>94359.38</v>
      </c>
      <c r="Q8785">
        <v>84315.8</v>
      </c>
    </row>
    <row r="8786" spans="1:17" x14ac:dyDescent="0.35">
      <c r="A8786" s="1" t="s">
        <v>9852</v>
      </c>
      <c r="B8786" s="2">
        <v>28341</v>
      </c>
      <c r="C8786" s="1" t="s">
        <v>27</v>
      </c>
      <c r="D8786" s="1" t="s">
        <v>18</v>
      </c>
      <c r="E8786" s="1" t="s">
        <v>28</v>
      </c>
      <c r="F8786">
        <v>0</v>
      </c>
      <c r="G8786" t="str" cm="1">
        <f t="array" ref="G8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86" s="1" t="s">
        <v>29</v>
      </c>
      <c r="I8786" s="1" t="s">
        <v>30</v>
      </c>
      <c r="J8786" s="1" t="s">
        <v>22</v>
      </c>
      <c r="K8786" s="1" t="s">
        <v>233</v>
      </c>
      <c r="L8786" s="1" t="s">
        <v>39</v>
      </c>
      <c r="M8786">
        <v>2003</v>
      </c>
      <c r="N8786">
        <v>1</v>
      </c>
      <c r="O8786" s="1" t="s">
        <v>25</v>
      </c>
      <c r="P8786">
        <v>22918.89</v>
      </c>
      <c r="Q8786">
        <v>151273.15</v>
      </c>
    </row>
    <row r="8787" spans="1:17" x14ac:dyDescent="0.35">
      <c r="A8787" s="1" t="s">
        <v>9853</v>
      </c>
      <c r="B8787" s="2">
        <v>19392</v>
      </c>
      <c r="C8787" s="1" t="s">
        <v>17</v>
      </c>
      <c r="D8787" s="1" t="s">
        <v>46</v>
      </c>
      <c r="E8787" s="1" t="s">
        <v>28</v>
      </c>
      <c r="F8787">
        <v>0</v>
      </c>
      <c r="G8787" t="str" cm="1">
        <f t="array" ref="G8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87" s="1" t="s">
        <v>20</v>
      </c>
      <c r="I8787" s="1" t="s">
        <v>30</v>
      </c>
      <c r="J8787" s="1" t="s">
        <v>55</v>
      </c>
      <c r="K8787" s="1" t="s">
        <v>492</v>
      </c>
      <c r="L8787" s="1" t="s">
        <v>188</v>
      </c>
      <c r="M8787">
        <v>2006</v>
      </c>
      <c r="N8787">
        <v>0</v>
      </c>
      <c r="O8787" s="1" t="s">
        <v>70</v>
      </c>
      <c r="P8787">
        <v>24902.14</v>
      </c>
      <c r="Q8787">
        <v>141254.94</v>
      </c>
    </row>
    <row r="8788" spans="1:17" x14ac:dyDescent="0.35">
      <c r="A8788" s="1" t="s">
        <v>9854</v>
      </c>
      <c r="B8788" s="2">
        <v>23961</v>
      </c>
      <c r="C8788" s="1" t="s">
        <v>17</v>
      </c>
      <c r="D8788" s="1" t="s">
        <v>18</v>
      </c>
      <c r="E8788" s="1" t="s">
        <v>19</v>
      </c>
      <c r="F8788">
        <v>0</v>
      </c>
      <c r="G8788" t="str" cm="1">
        <f t="array" ref="G8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88" s="1" t="s">
        <v>29</v>
      </c>
      <c r="I8788" s="1" t="s">
        <v>30</v>
      </c>
      <c r="J8788" s="1" t="s">
        <v>42</v>
      </c>
      <c r="K8788" s="1" t="s">
        <v>1104</v>
      </c>
      <c r="L8788" s="1" t="s">
        <v>127</v>
      </c>
      <c r="M8788">
        <v>1985</v>
      </c>
      <c r="N8788">
        <v>0</v>
      </c>
      <c r="O8788" s="1" t="s">
        <v>34</v>
      </c>
      <c r="P8788">
        <v>51845.66</v>
      </c>
      <c r="Q8788">
        <v>168640.12</v>
      </c>
    </row>
    <row r="8789" spans="1:17" x14ac:dyDescent="0.35">
      <c r="A8789" s="1" t="s">
        <v>9855</v>
      </c>
      <c r="B8789" s="2">
        <v>29798</v>
      </c>
      <c r="C8789" s="1" t="s">
        <v>27</v>
      </c>
      <c r="D8789" s="1" t="s">
        <v>18</v>
      </c>
      <c r="E8789" s="1" t="s">
        <v>19</v>
      </c>
      <c r="F8789">
        <v>0</v>
      </c>
      <c r="G8789" t="str" cm="1">
        <f t="array" ref="G8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89" s="1" t="s">
        <v>29</v>
      </c>
      <c r="I8789" s="1" t="s">
        <v>30</v>
      </c>
      <c r="J8789" s="1" t="s">
        <v>55</v>
      </c>
      <c r="K8789" s="1" t="s">
        <v>492</v>
      </c>
      <c r="L8789" s="1" t="s">
        <v>24</v>
      </c>
      <c r="M8789">
        <v>1996</v>
      </c>
      <c r="N8789">
        <v>0</v>
      </c>
      <c r="O8789" s="1" t="s">
        <v>40</v>
      </c>
      <c r="P8789">
        <v>55173.24</v>
      </c>
      <c r="Q8789">
        <v>81254.14</v>
      </c>
    </row>
    <row r="8790" spans="1:17" x14ac:dyDescent="0.35">
      <c r="A8790" s="1" t="s">
        <v>9856</v>
      </c>
      <c r="B8790" s="2">
        <v>27543</v>
      </c>
      <c r="C8790" s="1" t="s">
        <v>27</v>
      </c>
      <c r="D8790" s="1" t="s">
        <v>18</v>
      </c>
      <c r="E8790" s="1" t="s">
        <v>19</v>
      </c>
      <c r="F8790">
        <v>0</v>
      </c>
      <c r="G8790" t="str" cm="1">
        <f t="array" ref="G8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90" s="1" t="s">
        <v>20</v>
      </c>
      <c r="I8790" s="1" t="s">
        <v>47</v>
      </c>
      <c r="J8790" s="1" t="s">
        <v>72</v>
      </c>
      <c r="K8790" s="1" t="s">
        <v>7275</v>
      </c>
      <c r="L8790" s="1" t="s">
        <v>140</v>
      </c>
      <c r="M8790">
        <v>2009</v>
      </c>
      <c r="N8790">
        <v>0</v>
      </c>
      <c r="O8790" s="1" t="s">
        <v>34</v>
      </c>
      <c r="P8790">
        <v>54498.14</v>
      </c>
      <c r="Q8790">
        <v>220358.71</v>
      </c>
    </row>
    <row r="8791" spans="1:17" x14ac:dyDescent="0.35">
      <c r="A8791" s="1" t="s">
        <v>9857</v>
      </c>
      <c r="B8791" s="2">
        <v>20275</v>
      </c>
      <c r="C8791" s="1" t="s">
        <v>75</v>
      </c>
      <c r="D8791" s="1" t="s">
        <v>18</v>
      </c>
      <c r="E8791" s="1" t="s">
        <v>19</v>
      </c>
      <c r="F8791">
        <v>0</v>
      </c>
      <c r="G8791" t="str" cm="1">
        <f t="array" ref="G8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91" s="1" t="s">
        <v>29</v>
      </c>
      <c r="I8791" s="1" t="s">
        <v>21</v>
      </c>
      <c r="J8791" s="1" t="s">
        <v>142</v>
      </c>
      <c r="K8791" s="1" t="s">
        <v>1026</v>
      </c>
      <c r="L8791" s="1" t="s">
        <v>118</v>
      </c>
      <c r="M8791">
        <v>2012</v>
      </c>
      <c r="N8791">
        <v>1</v>
      </c>
      <c r="O8791" s="1" t="s">
        <v>70</v>
      </c>
      <c r="P8791">
        <v>2939.69</v>
      </c>
      <c r="Q8791">
        <v>51005.59</v>
      </c>
    </row>
    <row r="8792" spans="1:17" x14ac:dyDescent="0.35">
      <c r="A8792" s="1" t="s">
        <v>9858</v>
      </c>
      <c r="B8792" s="2">
        <v>18602</v>
      </c>
      <c r="C8792" s="1" t="s">
        <v>27</v>
      </c>
      <c r="D8792" s="1" t="s">
        <v>18</v>
      </c>
      <c r="E8792" s="1" t="s">
        <v>19</v>
      </c>
      <c r="F8792">
        <v>0</v>
      </c>
      <c r="G8792" t="str" cm="1">
        <f t="array" ref="G8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92" s="1" t="s">
        <v>20</v>
      </c>
      <c r="I8792" s="1" t="s">
        <v>30</v>
      </c>
      <c r="J8792" s="1" t="s">
        <v>51</v>
      </c>
      <c r="K8792" s="1" t="s">
        <v>946</v>
      </c>
      <c r="L8792" s="1" t="s">
        <v>81</v>
      </c>
      <c r="M8792">
        <v>2004</v>
      </c>
      <c r="N8792">
        <v>1</v>
      </c>
      <c r="O8792" s="1" t="s">
        <v>40</v>
      </c>
      <c r="P8792">
        <v>46656.81</v>
      </c>
      <c r="Q8792">
        <v>152961.43</v>
      </c>
    </row>
    <row r="8793" spans="1:17" x14ac:dyDescent="0.35">
      <c r="A8793" s="1" t="s">
        <v>9859</v>
      </c>
      <c r="B8793" s="2">
        <v>30385</v>
      </c>
      <c r="C8793" s="1" t="s">
        <v>17</v>
      </c>
      <c r="D8793" s="1" t="s">
        <v>18</v>
      </c>
      <c r="E8793" s="1" t="s">
        <v>28</v>
      </c>
      <c r="F8793">
        <v>2</v>
      </c>
      <c r="G8793" t="str" cm="1">
        <f t="array" ref="G87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793" s="1" t="s">
        <v>20</v>
      </c>
      <c r="I8793" s="1" t="s">
        <v>30</v>
      </c>
      <c r="J8793" s="1" t="s">
        <v>55</v>
      </c>
      <c r="K8793" s="1" t="s">
        <v>681</v>
      </c>
      <c r="L8793" s="1" t="s">
        <v>101</v>
      </c>
      <c r="M8793">
        <v>1995</v>
      </c>
      <c r="N8793">
        <v>1</v>
      </c>
      <c r="O8793" s="1" t="s">
        <v>40</v>
      </c>
      <c r="P8793">
        <v>79385.649999999994</v>
      </c>
      <c r="Q8793">
        <v>205507.57</v>
      </c>
    </row>
    <row r="8794" spans="1:17" x14ac:dyDescent="0.35">
      <c r="A8794" s="1" t="s">
        <v>9860</v>
      </c>
      <c r="B8794" s="2">
        <v>20215</v>
      </c>
      <c r="C8794" s="1" t="s">
        <v>27</v>
      </c>
      <c r="D8794" s="1" t="s">
        <v>18</v>
      </c>
      <c r="E8794" s="1" t="s">
        <v>28</v>
      </c>
      <c r="F8794">
        <v>0</v>
      </c>
      <c r="G8794" t="str" cm="1">
        <f t="array" ref="G8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94" s="1" t="s">
        <v>29</v>
      </c>
      <c r="I8794" s="1" t="s">
        <v>21</v>
      </c>
      <c r="J8794" s="1" t="s">
        <v>42</v>
      </c>
      <c r="K8794" s="1" t="s">
        <v>1088</v>
      </c>
      <c r="L8794" s="1" t="s">
        <v>101</v>
      </c>
      <c r="M8794">
        <v>1992</v>
      </c>
      <c r="N8794">
        <v>0</v>
      </c>
      <c r="O8794" s="1" t="s">
        <v>34</v>
      </c>
      <c r="P8794">
        <v>81098.55</v>
      </c>
      <c r="Q8794">
        <v>85737.5</v>
      </c>
    </row>
    <row r="8795" spans="1:17" x14ac:dyDescent="0.35">
      <c r="A8795" s="1" t="s">
        <v>9861</v>
      </c>
      <c r="B8795" s="2">
        <v>33801</v>
      </c>
      <c r="C8795" s="1" t="s">
        <v>17</v>
      </c>
      <c r="D8795" s="1" t="s">
        <v>18</v>
      </c>
      <c r="E8795" s="1" t="s">
        <v>19</v>
      </c>
      <c r="F8795">
        <v>0</v>
      </c>
      <c r="G8795" t="str" cm="1">
        <f t="array" ref="G8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95" s="1" t="s">
        <v>29</v>
      </c>
      <c r="I8795" s="1" t="s">
        <v>21</v>
      </c>
      <c r="J8795" s="1" t="s">
        <v>129</v>
      </c>
      <c r="K8795" s="1" t="s">
        <v>6349</v>
      </c>
      <c r="L8795" s="1" t="s">
        <v>66</v>
      </c>
      <c r="M8795">
        <v>1992</v>
      </c>
      <c r="N8795">
        <v>0</v>
      </c>
      <c r="O8795" s="1" t="s">
        <v>70</v>
      </c>
      <c r="P8795">
        <v>78085.11</v>
      </c>
      <c r="Q8795">
        <v>204196.07</v>
      </c>
    </row>
    <row r="8796" spans="1:17" x14ac:dyDescent="0.35">
      <c r="A8796" s="1" t="s">
        <v>9862</v>
      </c>
      <c r="B8796" s="2">
        <v>25308</v>
      </c>
      <c r="C8796" s="1" t="s">
        <v>36</v>
      </c>
      <c r="D8796" s="1" t="s">
        <v>18</v>
      </c>
      <c r="E8796" s="1" t="s">
        <v>28</v>
      </c>
      <c r="F8796">
        <v>0</v>
      </c>
      <c r="G8796" t="str" cm="1">
        <f t="array" ref="G8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96" s="1" t="s">
        <v>20</v>
      </c>
      <c r="I8796" s="1" t="s">
        <v>30</v>
      </c>
      <c r="J8796" s="1" t="s">
        <v>165</v>
      </c>
      <c r="K8796" s="1" t="s">
        <v>749</v>
      </c>
      <c r="L8796" s="1" t="s">
        <v>66</v>
      </c>
      <c r="M8796">
        <v>2002</v>
      </c>
      <c r="N8796">
        <v>0</v>
      </c>
      <c r="O8796" s="1" t="s">
        <v>40</v>
      </c>
      <c r="P8796">
        <v>26064.080000000002</v>
      </c>
      <c r="Q8796">
        <v>53817.7</v>
      </c>
    </row>
    <row r="8797" spans="1:17" x14ac:dyDescent="0.35">
      <c r="A8797" s="1" t="s">
        <v>9863</v>
      </c>
      <c r="B8797" s="2">
        <v>21411</v>
      </c>
      <c r="C8797" s="1" t="s">
        <v>17</v>
      </c>
      <c r="D8797" s="1" t="s">
        <v>18</v>
      </c>
      <c r="E8797" s="1" t="s">
        <v>19</v>
      </c>
      <c r="F8797">
        <v>0</v>
      </c>
      <c r="G8797" t="str" cm="1">
        <f t="array" ref="G8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97" s="1" t="s">
        <v>20</v>
      </c>
      <c r="I8797" s="1" t="s">
        <v>30</v>
      </c>
      <c r="J8797" s="1" t="s">
        <v>99</v>
      </c>
      <c r="K8797" s="1" t="s">
        <v>1451</v>
      </c>
      <c r="L8797" s="1" t="s">
        <v>66</v>
      </c>
      <c r="M8797">
        <v>1989</v>
      </c>
      <c r="N8797">
        <v>0</v>
      </c>
      <c r="O8797" s="1" t="s">
        <v>40</v>
      </c>
      <c r="P8797">
        <v>24060.23</v>
      </c>
      <c r="Q8797">
        <v>94078.77</v>
      </c>
    </row>
    <row r="8798" spans="1:17" x14ac:dyDescent="0.35">
      <c r="A8798" s="1" t="s">
        <v>9864</v>
      </c>
      <c r="B8798" s="2">
        <v>28566</v>
      </c>
      <c r="C8798" s="1" t="s">
        <v>17</v>
      </c>
      <c r="D8798" s="1" t="s">
        <v>18</v>
      </c>
      <c r="E8798" s="1" t="s">
        <v>19</v>
      </c>
      <c r="F8798">
        <v>0</v>
      </c>
      <c r="G8798" t="str" cm="1">
        <f t="array" ref="G8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98" s="1" t="s">
        <v>29</v>
      </c>
      <c r="I8798" s="1" t="s">
        <v>50</v>
      </c>
      <c r="J8798" s="1" t="s">
        <v>305</v>
      </c>
      <c r="K8798" s="1" t="s">
        <v>1072</v>
      </c>
      <c r="L8798" s="1" t="s">
        <v>140</v>
      </c>
      <c r="M8798">
        <v>2000</v>
      </c>
      <c r="N8798">
        <v>0</v>
      </c>
      <c r="O8798" s="1" t="s">
        <v>40</v>
      </c>
      <c r="P8798">
        <v>23801.99</v>
      </c>
      <c r="Q8798">
        <v>59834.77</v>
      </c>
    </row>
    <row r="8799" spans="1:17" x14ac:dyDescent="0.35">
      <c r="A8799" s="1" t="s">
        <v>9865</v>
      </c>
      <c r="B8799" s="2">
        <v>35024</v>
      </c>
      <c r="C8799" s="1" t="s">
        <v>17</v>
      </c>
      <c r="D8799" s="1" t="s">
        <v>18</v>
      </c>
      <c r="E8799" s="1" t="s">
        <v>28</v>
      </c>
      <c r="F8799">
        <v>0</v>
      </c>
      <c r="G8799" t="str" cm="1">
        <f t="array" ref="G8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99" s="1" t="s">
        <v>29</v>
      </c>
      <c r="I8799" s="1" t="s">
        <v>30</v>
      </c>
      <c r="J8799" s="1" t="s">
        <v>857</v>
      </c>
      <c r="K8799" s="1" t="s">
        <v>1570</v>
      </c>
      <c r="L8799" s="1" t="s">
        <v>188</v>
      </c>
      <c r="M8799">
        <v>2009</v>
      </c>
      <c r="N8799">
        <v>0</v>
      </c>
      <c r="O8799" s="1" t="s">
        <v>62</v>
      </c>
      <c r="P8799">
        <v>38220.050000000003</v>
      </c>
      <c r="Q8799">
        <v>55520.69</v>
      </c>
    </row>
    <row r="8800" spans="1:17" x14ac:dyDescent="0.35">
      <c r="A8800" s="1" t="s">
        <v>9866</v>
      </c>
      <c r="B8800" s="2">
        <v>20504</v>
      </c>
      <c r="C8800" s="1" t="s">
        <v>17</v>
      </c>
      <c r="D8800" s="1" t="s">
        <v>18</v>
      </c>
      <c r="E8800" s="1" t="s">
        <v>19</v>
      </c>
      <c r="F8800">
        <v>0</v>
      </c>
      <c r="G8800" t="str" cm="1">
        <f t="array" ref="G8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00" s="1" t="s">
        <v>29</v>
      </c>
      <c r="I8800" s="1" t="s">
        <v>30</v>
      </c>
      <c r="J8800" s="1" t="s">
        <v>64</v>
      </c>
      <c r="K8800" s="1" t="s">
        <v>740</v>
      </c>
      <c r="L8800" s="1" t="s">
        <v>179</v>
      </c>
      <c r="M8800">
        <v>1993</v>
      </c>
      <c r="N8800">
        <v>0</v>
      </c>
      <c r="O8800" s="1" t="s">
        <v>62</v>
      </c>
      <c r="P8800">
        <v>80147.14</v>
      </c>
      <c r="Q8800">
        <v>206362.62</v>
      </c>
    </row>
    <row r="8801" spans="1:17" x14ac:dyDescent="0.35">
      <c r="A8801" s="1" t="s">
        <v>9867</v>
      </c>
      <c r="B8801" s="2">
        <v>32278</v>
      </c>
      <c r="C8801" s="1" t="s">
        <v>17</v>
      </c>
      <c r="D8801" s="1" t="s">
        <v>18</v>
      </c>
      <c r="E8801" s="1" t="s">
        <v>19</v>
      </c>
      <c r="F8801">
        <v>0</v>
      </c>
      <c r="G8801" t="str" cm="1">
        <f t="array" ref="G8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01" s="1" t="s">
        <v>20</v>
      </c>
      <c r="I8801" s="1" t="s">
        <v>47</v>
      </c>
      <c r="J8801" s="1" t="s">
        <v>287</v>
      </c>
      <c r="K8801" s="1" t="s">
        <v>2590</v>
      </c>
      <c r="L8801" s="1" t="s">
        <v>81</v>
      </c>
      <c r="M8801">
        <v>2007</v>
      </c>
      <c r="N8801">
        <v>0</v>
      </c>
      <c r="O8801" s="1" t="s">
        <v>34</v>
      </c>
      <c r="P8801">
        <v>19747.48</v>
      </c>
      <c r="Q8801">
        <v>145398.24</v>
      </c>
    </row>
    <row r="8802" spans="1:17" x14ac:dyDescent="0.35">
      <c r="A8802" s="1" t="s">
        <v>9868</v>
      </c>
      <c r="B8802" s="2">
        <v>32997</v>
      </c>
      <c r="C8802" s="1" t="s">
        <v>36</v>
      </c>
      <c r="D8802" s="1" t="s">
        <v>18</v>
      </c>
      <c r="E8802" s="1" t="s">
        <v>19</v>
      </c>
      <c r="F8802">
        <v>0</v>
      </c>
      <c r="G8802" t="str" cm="1">
        <f t="array" ref="G8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02" s="1" t="s">
        <v>29</v>
      </c>
      <c r="I8802" s="1" t="s">
        <v>21</v>
      </c>
      <c r="J8802" s="1" t="s">
        <v>129</v>
      </c>
      <c r="K8802" s="1" t="s">
        <v>638</v>
      </c>
      <c r="L8802" s="1" t="s">
        <v>44</v>
      </c>
      <c r="M8802">
        <v>2009</v>
      </c>
      <c r="N8802">
        <v>0</v>
      </c>
      <c r="O8802" s="1" t="s">
        <v>40</v>
      </c>
      <c r="P8802">
        <v>14359.58</v>
      </c>
      <c r="Q8802">
        <v>80309.59</v>
      </c>
    </row>
    <row r="8803" spans="1:17" x14ac:dyDescent="0.35">
      <c r="A8803" s="1" t="s">
        <v>9869</v>
      </c>
      <c r="B8803" s="2">
        <v>28970</v>
      </c>
      <c r="C8803" s="1" t="s">
        <v>27</v>
      </c>
      <c r="D8803" s="1" t="s">
        <v>18</v>
      </c>
      <c r="E8803" s="1" t="s">
        <v>28</v>
      </c>
      <c r="F8803">
        <v>0</v>
      </c>
      <c r="G8803" t="str" cm="1">
        <f t="array" ref="G8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03" s="1" t="s">
        <v>20</v>
      </c>
      <c r="I8803" s="1" t="s">
        <v>47</v>
      </c>
      <c r="J8803" s="1" t="s">
        <v>246</v>
      </c>
      <c r="K8803" s="1" t="s">
        <v>489</v>
      </c>
      <c r="L8803" s="1" t="s">
        <v>53</v>
      </c>
      <c r="M8803">
        <v>1992</v>
      </c>
      <c r="N8803">
        <v>0</v>
      </c>
      <c r="O8803" s="1" t="s">
        <v>62</v>
      </c>
      <c r="P8803">
        <v>67542.39</v>
      </c>
      <c r="Q8803">
        <v>210321.53</v>
      </c>
    </row>
    <row r="8804" spans="1:17" x14ac:dyDescent="0.35">
      <c r="A8804" s="1" t="s">
        <v>9870</v>
      </c>
      <c r="B8804" s="2">
        <v>26854</v>
      </c>
      <c r="C8804" s="1" t="s">
        <v>27</v>
      </c>
      <c r="D8804" s="1" t="s">
        <v>18</v>
      </c>
      <c r="E8804" s="1" t="s">
        <v>19</v>
      </c>
      <c r="F8804">
        <v>0</v>
      </c>
      <c r="G8804" t="str" cm="1">
        <f t="array" ref="G8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04" s="1" t="s">
        <v>29</v>
      </c>
      <c r="I8804" s="1" t="s">
        <v>30</v>
      </c>
      <c r="J8804" s="1" t="s">
        <v>51</v>
      </c>
      <c r="K8804" s="1" t="s">
        <v>91</v>
      </c>
      <c r="L8804" s="1" t="s">
        <v>179</v>
      </c>
      <c r="M8804">
        <v>2005</v>
      </c>
      <c r="N8804">
        <v>0</v>
      </c>
      <c r="O8804" s="1" t="s">
        <v>34</v>
      </c>
      <c r="P8804">
        <v>43348.18</v>
      </c>
      <c r="Q8804">
        <v>213411.91</v>
      </c>
    </row>
    <row r="8805" spans="1:17" x14ac:dyDescent="0.35">
      <c r="A8805" s="1" t="s">
        <v>9871</v>
      </c>
      <c r="B8805" s="2">
        <v>32847</v>
      </c>
      <c r="C8805" s="1" t="s">
        <v>17</v>
      </c>
      <c r="D8805" s="1" t="s">
        <v>18</v>
      </c>
      <c r="E8805" s="1" t="s">
        <v>19</v>
      </c>
      <c r="F8805">
        <v>0</v>
      </c>
      <c r="G8805" t="str" cm="1">
        <f t="array" ref="G8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05" s="1" t="s">
        <v>20</v>
      </c>
      <c r="I8805" s="1" t="s">
        <v>47</v>
      </c>
      <c r="J8805" s="1" t="s">
        <v>22</v>
      </c>
      <c r="K8805" s="1" t="s">
        <v>2526</v>
      </c>
      <c r="L8805" s="1" t="s">
        <v>114</v>
      </c>
      <c r="M8805">
        <v>1992</v>
      </c>
      <c r="N8805">
        <v>0</v>
      </c>
      <c r="O8805" s="1" t="s">
        <v>62</v>
      </c>
      <c r="P8805">
        <v>73761.820000000007</v>
      </c>
      <c r="Q8805">
        <v>99145.89</v>
      </c>
    </row>
    <row r="8806" spans="1:17" x14ac:dyDescent="0.35">
      <c r="A8806" s="1" t="s">
        <v>9872</v>
      </c>
      <c r="B8806" s="2">
        <v>24958</v>
      </c>
      <c r="C8806" s="1" t="s">
        <v>36</v>
      </c>
      <c r="D8806" s="1" t="s">
        <v>18</v>
      </c>
      <c r="E8806" s="1" t="s">
        <v>28</v>
      </c>
      <c r="F8806">
        <v>0</v>
      </c>
      <c r="G8806" t="str" cm="1">
        <f t="array" ref="G8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06" s="1" t="s">
        <v>29</v>
      </c>
      <c r="I8806" s="1" t="s">
        <v>21</v>
      </c>
      <c r="J8806" s="1" t="s">
        <v>165</v>
      </c>
      <c r="K8806" s="1" t="s">
        <v>1400</v>
      </c>
      <c r="L8806" s="1" t="s">
        <v>114</v>
      </c>
      <c r="M8806">
        <v>1999</v>
      </c>
      <c r="N8806">
        <v>1</v>
      </c>
      <c r="O8806" s="1" t="s">
        <v>70</v>
      </c>
      <c r="P8806">
        <v>76640.19</v>
      </c>
      <c r="Q8806">
        <v>79757.929999999993</v>
      </c>
    </row>
    <row r="8807" spans="1:17" x14ac:dyDescent="0.35">
      <c r="A8807" s="1" t="s">
        <v>9873</v>
      </c>
      <c r="B8807" s="2">
        <v>19057</v>
      </c>
      <c r="C8807" s="1" t="s">
        <v>17</v>
      </c>
      <c r="D8807" s="1" t="s">
        <v>46</v>
      </c>
      <c r="E8807" s="1" t="s">
        <v>28</v>
      </c>
      <c r="F8807">
        <v>1</v>
      </c>
      <c r="G8807" t="str" cm="1">
        <f t="array" ref="G88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07" s="1" t="s">
        <v>20</v>
      </c>
      <c r="I8807" s="1" t="s">
        <v>21</v>
      </c>
      <c r="J8807" s="1" t="s">
        <v>305</v>
      </c>
      <c r="K8807" s="1" t="s">
        <v>618</v>
      </c>
      <c r="L8807" s="1" t="s">
        <v>188</v>
      </c>
      <c r="M8807">
        <v>1999</v>
      </c>
      <c r="N8807">
        <v>0</v>
      </c>
      <c r="O8807" s="1" t="s">
        <v>25</v>
      </c>
      <c r="P8807">
        <v>42649.86</v>
      </c>
      <c r="Q8807">
        <v>172766.01</v>
      </c>
    </row>
    <row r="8808" spans="1:17" x14ac:dyDescent="0.35">
      <c r="A8808" s="1" t="s">
        <v>9874</v>
      </c>
      <c r="B8808" s="2">
        <v>23815</v>
      </c>
      <c r="C8808" s="1" t="s">
        <v>75</v>
      </c>
      <c r="D8808" s="1" t="s">
        <v>18</v>
      </c>
      <c r="E8808" s="1" t="s">
        <v>19</v>
      </c>
      <c r="F8808">
        <v>0</v>
      </c>
      <c r="G8808" t="str" cm="1">
        <f t="array" ref="G8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08" s="1" t="s">
        <v>29</v>
      </c>
      <c r="I8808" s="1" t="s">
        <v>50</v>
      </c>
      <c r="J8808" s="1" t="s">
        <v>116</v>
      </c>
      <c r="K8808" s="1" t="s">
        <v>521</v>
      </c>
      <c r="L8808" s="1" t="s">
        <v>101</v>
      </c>
      <c r="M8808">
        <v>2004</v>
      </c>
      <c r="N8808">
        <v>0</v>
      </c>
      <c r="O8808" s="1" t="s">
        <v>34</v>
      </c>
      <c r="P8808">
        <v>52502.92</v>
      </c>
      <c r="Q8808">
        <v>190812.1</v>
      </c>
    </row>
    <row r="8809" spans="1:17" x14ac:dyDescent="0.35">
      <c r="A8809" s="1" t="s">
        <v>9875</v>
      </c>
      <c r="B8809" s="2">
        <v>27729</v>
      </c>
      <c r="C8809" s="1" t="s">
        <v>27</v>
      </c>
      <c r="D8809" s="1" t="s">
        <v>18</v>
      </c>
      <c r="E8809" s="1" t="s">
        <v>19</v>
      </c>
      <c r="F8809">
        <v>0</v>
      </c>
      <c r="G8809" t="str" cm="1">
        <f t="array" ref="G8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09" s="1" t="s">
        <v>29</v>
      </c>
      <c r="I8809" s="1" t="s">
        <v>30</v>
      </c>
      <c r="J8809" s="1" t="s">
        <v>64</v>
      </c>
      <c r="K8809" s="1" t="s">
        <v>1176</v>
      </c>
      <c r="L8809" s="1" t="s">
        <v>179</v>
      </c>
      <c r="M8809">
        <v>2009</v>
      </c>
      <c r="N8809">
        <v>4</v>
      </c>
      <c r="O8809" s="1" t="s">
        <v>62</v>
      </c>
      <c r="P8809">
        <v>55584.72</v>
      </c>
      <c r="Q8809">
        <v>165557.01</v>
      </c>
    </row>
    <row r="8810" spans="1:17" x14ac:dyDescent="0.35">
      <c r="A8810" s="1" t="s">
        <v>9876</v>
      </c>
      <c r="B8810" s="2">
        <v>29143</v>
      </c>
      <c r="C8810" s="1" t="s">
        <v>17</v>
      </c>
      <c r="D8810" s="1" t="s">
        <v>18</v>
      </c>
      <c r="E8810" s="1" t="s">
        <v>28</v>
      </c>
      <c r="F8810">
        <v>0</v>
      </c>
      <c r="G8810" t="str" cm="1">
        <f t="array" ref="G8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10" s="1" t="s">
        <v>29</v>
      </c>
      <c r="I8810" s="1" t="s">
        <v>30</v>
      </c>
      <c r="J8810" s="1" t="s">
        <v>59</v>
      </c>
      <c r="K8810" s="1" t="s">
        <v>60</v>
      </c>
      <c r="L8810" s="1" t="s">
        <v>57</v>
      </c>
      <c r="M8810">
        <v>1989</v>
      </c>
      <c r="N8810">
        <v>0</v>
      </c>
      <c r="O8810" s="1" t="s">
        <v>70</v>
      </c>
      <c r="P8810">
        <v>96147.09</v>
      </c>
      <c r="Q8810">
        <v>242388.32</v>
      </c>
    </row>
    <row r="8811" spans="1:17" x14ac:dyDescent="0.35">
      <c r="A8811" s="1" t="s">
        <v>9877</v>
      </c>
      <c r="B8811" s="2">
        <v>27195</v>
      </c>
      <c r="C8811" s="1" t="s">
        <v>17</v>
      </c>
      <c r="D8811" s="1" t="s">
        <v>18</v>
      </c>
      <c r="E8811" s="1" t="s">
        <v>28</v>
      </c>
      <c r="F8811">
        <v>0</v>
      </c>
      <c r="G8811" t="str" cm="1">
        <f t="array" ref="G8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11" s="1" t="s">
        <v>29</v>
      </c>
      <c r="I8811" s="1" t="s">
        <v>47</v>
      </c>
      <c r="J8811" s="1" t="s">
        <v>374</v>
      </c>
      <c r="K8811" s="1" t="s">
        <v>375</v>
      </c>
      <c r="L8811" s="1" t="s">
        <v>24</v>
      </c>
      <c r="M8811">
        <v>1995</v>
      </c>
      <c r="N8811">
        <v>0</v>
      </c>
      <c r="O8811" s="1" t="s">
        <v>34</v>
      </c>
      <c r="P8811">
        <v>35522.980000000003</v>
      </c>
      <c r="Q8811">
        <v>170734.03</v>
      </c>
    </row>
    <row r="8812" spans="1:17" x14ac:dyDescent="0.35">
      <c r="A8812" s="1" t="s">
        <v>9878</v>
      </c>
      <c r="B8812" s="2">
        <v>18753</v>
      </c>
      <c r="C8812" s="1" t="s">
        <v>17</v>
      </c>
      <c r="D8812" s="1" t="s">
        <v>18</v>
      </c>
      <c r="E8812" s="1" t="s">
        <v>19</v>
      </c>
      <c r="F8812">
        <v>1</v>
      </c>
      <c r="G8812" t="str" cm="1">
        <f t="array" ref="G88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12" s="1" t="s">
        <v>20</v>
      </c>
      <c r="I8812" s="1" t="s">
        <v>47</v>
      </c>
      <c r="J8812" s="1" t="s">
        <v>112</v>
      </c>
      <c r="K8812" s="1" t="s">
        <v>1787</v>
      </c>
      <c r="L8812" s="1" t="s">
        <v>81</v>
      </c>
      <c r="M8812">
        <v>1988</v>
      </c>
      <c r="N8812">
        <v>0</v>
      </c>
      <c r="O8812" s="1" t="s">
        <v>70</v>
      </c>
      <c r="P8812">
        <v>25699.119999999999</v>
      </c>
      <c r="Q8812">
        <v>94931.17</v>
      </c>
    </row>
    <row r="8813" spans="1:17" x14ac:dyDescent="0.35">
      <c r="A8813" s="1" t="s">
        <v>9879</v>
      </c>
      <c r="B8813" s="2">
        <v>34132</v>
      </c>
      <c r="C8813" s="1" t="s">
        <v>17</v>
      </c>
      <c r="D8813" s="1" t="s">
        <v>18</v>
      </c>
      <c r="E8813" s="1" t="s">
        <v>28</v>
      </c>
      <c r="F8813">
        <v>1</v>
      </c>
      <c r="G8813" t="str" cm="1">
        <f t="array" ref="G88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13" s="1" t="s">
        <v>20</v>
      </c>
      <c r="I8813" s="1" t="s">
        <v>30</v>
      </c>
      <c r="J8813" s="1" t="s">
        <v>116</v>
      </c>
      <c r="K8813" s="1" t="s">
        <v>117</v>
      </c>
      <c r="L8813" s="1" t="s">
        <v>61</v>
      </c>
      <c r="M8813">
        <v>2004</v>
      </c>
      <c r="N8813">
        <v>2</v>
      </c>
      <c r="O8813" s="1" t="s">
        <v>25</v>
      </c>
      <c r="P8813">
        <v>45103.34</v>
      </c>
      <c r="Q8813">
        <v>107284.12</v>
      </c>
    </row>
    <row r="8814" spans="1:17" x14ac:dyDescent="0.35">
      <c r="A8814" s="1" t="s">
        <v>9880</v>
      </c>
      <c r="B8814" s="2">
        <v>35919</v>
      </c>
      <c r="C8814" s="1" t="s">
        <v>17</v>
      </c>
      <c r="D8814" s="1" t="s">
        <v>18</v>
      </c>
      <c r="E8814" s="1" t="s">
        <v>28</v>
      </c>
      <c r="F8814">
        <v>0</v>
      </c>
      <c r="G8814" t="str" cm="1">
        <f t="array" ref="G8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14" s="1" t="s">
        <v>29</v>
      </c>
      <c r="I8814" s="1" t="s">
        <v>30</v>
      </c>
      <c r="J8814" s="1" t="s">
        <v>64</v>
      </c>
      <c r="K8814" s="1" t="s">
        <v>1419</v>
      </c>
      <c r="L8814" s="1" t="s">
        <v>61</v>
      </c>
      <c r="M8814">
        <v>2007</v>
      </c>
      <c r="N8814">
        <v>1</v>
      </c>
      <c r="O8814" s="1" t="s">
        <v>40</v>
      </c>
      <c r="P8814">
        <v>15200.38</v>
      </c>
      <c r="Q8814">
        <v>228697.06</v>
      </c>
    </row>
    <row r="8815" spans="1:17" x14ac:dyDescent="0.35">
      <c r="A8815" s="1" t="s">
        <v>9881</v>
      </c>
      <c r="B8815" s="2">
        <v>36471</v>
      </c>
      <c r="C8815" s="1" t="s">
        <v>36</v>
      </c>
      <c r="D8815" s="1" t="s">
        <v>18</v>
      </c>
      <c r="E8815" s="1" t="s">
        <v>28</v>
      </c>
      <c r="F8815">
        <v>0</v>
      </c>
      <c r="G8815" t="str" cm="1">
        <f t="array" ref="G8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15" s="1" t="s">
        <v>29</v>
      </c>
      <c r="I8815" s="1" t="s">
        <v>30</v>
      </c>
      <c r="J8815" s="1" t="s">
        <v>305</v>
      </c>
      <c r="K8815" s="1" t="s">
        <v>1075</v>
      </c>
      <c r="L8815" s="1" t="s">
        <v>44</v>
      </c>
      <c r="M8815">
        <v>1999</v>
      </c>
      <c r="N8815">
        <v>0</v>
      </c>
      <c r="O8815" s="1" t="s">
        <v>62</v>
      </c>
      <c r="P8815">
        <v>42222.46</v>
      </c>
      <c r="Q8815">
        <v>189487.9</v>
      </c>
    </row>
    <row r="8816" spans="1:17" x14ac:dyDescent="0.35">
      <c r="A8816" s="1" t="s">
        <v>9882</v>
      </c>
      <c r="B8816" s="2">
        <v>21342</v>
      </c>
      <c r="C8816" s="1" t="s">
        <v>27</v>
      </c>
      <c r="D8816" s="1" t="s">
        <v>18</v>
      </c>
      <c r="E8816" s="1" t="s">
        <v>28</v>
      </c>
      <c r="F8816">
        <v>2</v>
      </c>
      <c r="G8816" t="str" cm="1">
        <f t="array" ref="G88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816" s="1" t="s">
        <v>20</v>
      </c>
      <c r="I8816" s="1" t="s">
        <v>21</v>
      </c>
      <c r="J8816" s="1" t="s">
        <v>821</v>
      </c>
      <c r="K8816" s="1" t="s">
        <v>971</v>
      </c>
      <c r="L8816" s="1" t="s">
        <v>179</v>
      </c>
      <c r="M8816">
        <v>2011</v>
      </c>
      <c r="N8816">
        <v>0</v>
      </c>
      <c r="O8816" s="1" t="s">
        <v>40</v>
      </c>
      <c r="P8816">
        <v>66619.509999999995</v>
      </c>
      <c r="Q8816">
        <v>137990.46</v>
      </c>
    </row>
    <row r="8817" spans="1:17" x14ac:dyDescent="0.35">
      <c r="A8817" s="1" t="s">
        <v>9883</v>
      </c>
      <c r="B8817" s="2">
        <v>19398</v>
      </c>
      <c r="C8817" s="1" t="s">
        <v>27</v>
      </c>
      <c r="D8817" s="1" t="s">
        <v>18</v>
      </c>
      <c r="E8817" s="1" t="s">
        <v>28</v>
      </c>
      <c r="F8817">
        <v>0</v>
      </c>
      <c r="G8817" t="str" cm="1">
        <f t="array" ref="G8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17" s="1" t="s">
        <v>20</v>
      </c>
      <c r="I8817" s="1" t="s">
        <v>30</v>
      </c>
      <c r="J8817" s="1" t="s">
        <v>42</v>
      </c>
      <c r="K8817" s="1" t="s">
        <v>321</v>
      </c>
      <c r="L8817" s="1" t="s">
        <v>114</v>
      </c>
      <c r="M8817">
        <v>2009</v>
      </c>
      <c r="N8817">
        <v>0</v>
      </c>
      <c r="O8817" s="1" t="s">
        <v>62</v>
      </c>
      <c r="P8817">
        <v>21332.33</v>
      </c>
      <c r="Q8817">
        <v>246444.34</v>
      </c>
    </row>
    <row r="8818" spans="1:17" x14ac:dyDescent="0.35">
      <c r="A8818" s="1" t="s">
        <v>9884</v>
      </c>
      <c r="B8818" s="2">
        <v>22509</v>
      </c>
      <c r="C8818" s="1" t="s">
        <v>27</v>
      </c>
      <c r="D8818" s="1" t="s">
        <v>18</v>
      </c>
      <c r="E8818" s="1" t="s">
        <v>28</v>
      </c>
      <c r="F8818">
        <v>0</v>
      </c>
      <c r="G8818" t="str" cm="1">
        <f t="array" ref="G8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18" s="1" t="s">
        <v>29</v>
      </c>
      <c r="I8818" s="1" t="s">
        <v>47</v>
      </c>
      <c r="J8818" s="1" t="s">
        <v>120</v>
      </c>
      <c r="K8818" s="1" t="s">
        <v>693</v>
      </c>
      <c r="L8818" s="1" t="s">
        <v>57</v>
      </c>
      <c r="M8818">
        <v>2001</v>
      </c>
      <c r="N8818">
        <v>0</v>
      </c>
      <c r="O8818" s="1" t="s">
        <v>62</v>
      </c>
      <c r="P8818">
        <v>43671.79</v>
      </c>
      <c r="Q8818">
        <v>70430.100000000006</v>
      </c>
    </row>
    <row r="8819" spans="1:17" x14ac:dyDescent="0.35">
      <c r="A8819" s="1" t="s">
        <v>9885</v>
      </c>
      <c r="B8819" s="2">
        <v>36482</v>
      </c>
      <c r="C8819" s="1" t="s">
        <v>17</v>
      </c>
      <c r="D8819" s="1" t="s">
        <v>46</v>
      </c>
      <c r="E8819" s="1" t="s">
        <v>28</v>
      </c>
      <c r="F8819">
        <v>1</v>
      </c>
      <c r="G8819" t="str" cm="1">
        <f t="array" ref="G88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19" s="1" t="s">
        <v>20</v>
      </c>
      <c r="I8819" s="1" t="s">
        <v>47</v>
      </c>
      <c r="J8819" s="1" t="s">
        <v>72</v>
      </c>
      <c r="K8819" s="1" t="s">
        <v>1123</v>
      </c>
      <c r="L8819" s="1" t="s">
        <v>118</v>
      </c>
      <c r="M8819">
        <v>2009</v>
      </c>
      <c r="N8819">
        <v>0</v>
      </c>
      <c r="O8819" s="1" t="s">
        <v>25</v>
      </c>
      <c r="P8819">
        <v>29623.57</v>
      </c>
      <c r="Q8819">
        <v>162232.35999999999</v>
      </c>
    </row>
    <row r="8820" spans="1:17" x14ac:dyDescent="0.35">
      <c r="A8820" s="1" t="s">
        <v>9886</v>
      </c>
      <c r="B8820" s="2">
        <v>32961</v>
      </c>
      <c r="C8820" s="1" t="s">
        <v>27</v>
      </c>
      <c r="D8820" s="1" t="s">
        <v>46</v>
      </c>
      <c r="E8820" s="1" t="s">
        <v>19</v>
      </c>
      <c r="F8820">
        <v>1</v>
      </c>
      <c r="G8820" t="str" cm="1">
        <f t="array" ref="G88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20" s="1" t="s">
        <v>20</v>
      </c>
      <c r="I8820" s="1" t="s">
        <v>47</v>
      </c>
      <c r="J8820" s="1" t="s">
        <v>142</v>
      </c>
      <c r="K8820" s="1" t="s">
        <v>1026</v>
      </c>
      <c r="L8820" s="1" t="s">
        <v>140</v>
      </c>
      <c r="M8820">
        <v>2005</v>
      </c>
      <c r="N8820">
        <v>2</v>
      </c>
      <c r="O8820" s="1" t="s">
        <v>40</v>
      </c>
      <c r="P8820">
        <v>87719.84</v>
      </c>
      <c r="Q8820">
        <v>127066.24000000001</v>
      </c>
    </row>
    <row r="8821" spans="1:17" x14ac:dyDescent="0.35">
      <c r="A8821" s="1" t="s">
        <v>9887</v>
      </c>
      <c r="B8821" s="2">
        <v>36646</v>
      </c>
      <c r="C8821" s="1" t="s">
        <v>27</v>
      </c>
      <c r="D8821" s="1" t="s">
        <v>18</v>
      </c>
      <c r="E8821" s="1" t="s">
        <v>19</v>
      </c>
      <c r="F8821">
        <v>3</v>
      </c>
      <c r="G8821" t="str" cm="1">
        <f t="array" ref="G882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821" s="1" t="s">
        <v>20</v>
      </c>
      <c r="I8821" s="1" t="s">
        <v>47</v>
      </c>
      <c r="J8821" s="1" t="s">
        <v>42</v>
      </c>
      <c r="K8821" s="1" t="s">
        <v>329</v>
      </c>
      <c r="L8821" s="1" t="s">
        <v>110</v>
      </c>
      <c r="M8821">
        <v>1958</v>
      </c>
      <c r="N8821">
        <v>3</v>
      </c>
      <c r="O8821" s="1" t="s">
        <v>34</v>
      </c>
      <c r="P8821">
        <v>58213.59</v>
      </c>
      <c r="Q8821">
        <v>154074.03</v>
      </c>
    </row>
    <row r="8822" spans="1:17" x14ac:dyDescent="0.35">
      <c r="A8822" s="1" t="s">
        <v>9888</v>
      </c>
      <c r="B8822" s="2">
        <v>30531</v>
      </c>
      <c r="C8822" s="1" t="s">
        <v>75</v>
      </c>
      <c r="D8822" s="1" t="s">
        <v>18</v>
      </c>
      <c r="E8822" s="1" t="s">
        <v>19</v>
      </c>
      <c r="F8822">
        <v>0</v>
      </c>
      <c r="G8822" t="str" cm="1">
        <f t="array" ref="G8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22" s="1" t="s">
        <v>29</v>
      </c>
      <c r="I8822" s="1" t="s">
        <v>21</v>
      </c>
      <c r="J8822" s="1" t="s">
        <v>263</v>
      </c>
      <c r="K8822" s="1" t="s">
        <v>1982</v>
      </c>
      <c r="L8822" s="1" t="s">
        <v>101</v>
      </c>
      <c r="M8822">
        <v>2009</v>
      </c>
      <c r="N8822">
        <v>0</v>
      </c>
      <c r="O8822" s="1" t="s">
        <v>34</v>
      </c>
      <c r="P8822">
        <v>98764.69</v>
      </c>
      <c r="Q8822">
        <v>207792.46</v>
      </c>
    </row>
    <row r="8823" spans="1:17" x14ac:dyDescent="0.35">
      <c r="A8823" s="1" t="s">
        <v>9889</v>
      </c>
      <c r="B8823" s="2">
        <v>31027</v>
      </c>
      <c r="C8823" s="1" t="s">
        <v>75</v>
      </c>
      <c r="D8823" s="1" t="s">
        <v>46</v>
      </c>
      <c r="E8823" s="1" t="s">
        <v>28</v>
      </c>
      <c r="F8823">
        <v>2</v>
      </c>
      <c r="G8823" t="str" cm="1">
        <f t="array" ref="G88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823" s="1" t="s">
        <v>20</v>
      </c>
      <c r="I8823" s="1" t="s">
        <v>30</v>
      </c>
      <c r="J8823" s="1" t="s">
        <v>129</v>
      </c>
      <c r="K8823" s="1" t="s">
        <v>710</v>
      </c>
      <c r="L8823" s="1" t="s">
        <v>53</v>
      </c>
      <c r="M8823">
        <v>1995</v>
      </c>
      <c r="N8823">
        <v>0</v>
      </c>
      <c r="O8823" s="1" t="s">
        <v>62</v>
      </c>
      <c r="P8823">
        <v>95922.1</v>
      </c>
      <c r="Q8823">
        <v>245056</v>
      </c>
    </row>
    <row r="8824" spans="1:17" x14ac:dyDescent="0.35">
      <c r="A8824" s="1" t="s">
        <v>9890</v>
      </c>
      <c r="B8824" s="2">
        <v>30062</v>
      </c>
      <c r="C8824" s="1" t="s">
        <v>17</v>
      </c>
      <c r="D8824" s="1" t="s">
        <v>18</v>
      </c>
      <c r="E8824" s="1" t="s">
        <v>19</v>
      </c>
      <c r="F8824">
        <v>2</v>
      </c>
      <c r="G8824" t="str" cm="1">
        <f t="array" ref="G88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824" s="1" t="s">
        <v>20</v>
      </c>
      <c r="I8824" s="1" t="s">
        <v>47</v>
      </c>
      <c r="J8824" s="1" t="s">
        <v>298</v>
      </c>
      <c r="K8824" s="1" t="s">
        <v>449</v>
      </c>
      <c r="L8824" s="1" t="s">
        <v>61</v>
      </c>
      <c r="M8824">
        <v>2012</v>
      </c>
      <c r="N8824">
        <v>2</v>
      </c>
      <c r="O8824" s="1" t="s">
        <v>25</v>
      </c>
      <c r="P8824">
        <v>53157.85</v>
      </c>
      <c r="Q8824">
        <v>232444.54</v>
      </c>
    </row>
    <row r="8825" spans="1:17" x14ac:dyDescent="0.35">
      <c r="A8825" s="1" t="s">
        <v>9891</v>
      </c>
      <c r="B8825" s="2">
        <v>35127</v>
      </c>
      <c r="C8825" s="1" t="s">
        <v>27</v>
      </c>
      <c r="D8825" s="1" t="s">
        <v>18</v>
      </c>
      <c r="E8825" s="1" t="s">
        <v>28</v>
      </c>
      <c r="F8825">
        <v>0</v>
      </c>
      <c r="G8825" t="str" cm="1">
        <f t="array" ref="G88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25" s="1" t="s">
        <v>29</v>
      </c>
      <c r="I8825" s="1" t="s">
        <v>30</v>
      </c>
      <c r="J8825" s="1" t="s">
        <v>162</v>
      </c>
      <c r="K8825" s="1" t="s">
        <v>1292</v>
      </c>
      <c r="L8825" s="1" t="s">
        <v>57</v>
      </c>
      <c r="M8825">
        <v>2004</v>
      </c>
      <c r="N8825">
        <v>0</v>
      </c>
      <c r="O8825" s="1" t="s">
        <v>70</v>
      </c>
      <c r="P8825">
        <v>46933.760000000002</v>
      </c>
      <c r="Q8825">
        <v>128952.75</v>
      </c>
    </row>
    <row r="8826" spans="1:17" x14ac:dyDescent="0.35">
      <c r="A8826" s="1" t="s">
        <v>9892</v>
      </c>
      <c r="B8826" s="2">
        <v>35875</v>
      </c>
      <c r="C8826" s="1" t="s">
        <v>27</v>
      </c>
      <c r="D8826" s="1" t="s">
        <v>18</v>
      </c>
      <c r="E8826" s="1" t="s">
        <v>19</v>
      </c>
      <c r="F8826">
        <v>0</v>
      </c>
      <c r="G8826" t="str" cm="1">
        <f t="array" ref="G8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26" s="1" t="s">
        <v>29</v>
      </c>
      <c r="I8826" s="1" t="s">
        <v>30</v>
      </c>
      <c r="J8826" s="1" t="s">
        <v>72</v>
      </c>
      <c r="K8826" s="1" t="s">
        <v>1227</v>
      </c>
      <c r="L8826" s="1" t="s">
        <v>110</v>
      </c>
      <c r="M8826">
        <v>2003</v>
      </c>
      <c r="N8826">
        <v>0</v>
      </c>
      <c r="O8826" s="1" t="s">
        <v>62</v>
      </c>
      <c r="P8826">
        <v>68632.23</v>
      </c>
      <c r="Q8826">
        <v>216096.05</v>
      </c>
    </row>
    <row r="8827" spans="1:17" x14ac:dyDescent="0.35">
      <c r="A8827" s="1" t="s">
        <v>9893</v>
      </c>
      <c r="B8827" s="2">
        <v>29514</v>
      </c>
      <c r="C8827" s="1" t="s">
        <v>27</v>
      </c>
      <c r="D8827" s="1" t="s">
        <v>18</v>
      </c>
      <c r="E8827" s="1" t="s">
        <v>19</v>
      </c>
      <c r="F8827">
        <v>0</v>
      </c>
      <c r="G8827" t="str" cm="1">
        <f t="array" ref="G8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27" s="1" t="s">
        <v>29</v>
      </c>
      <c r="I8827" s="1" t="s">
        <v>50</v>
      </c>
      <c r="J8827" s="1" t="s">
        <v>120</v>
      </c>
      <c r="K8827" s="1" t="s">
        <v>341</v>
      </c>
      <c r="L8827" s="1" t="s">
        <v>66</v>
      </c>
      <c r="M8827">
        <v>1997</v>
      </c>
      <c r="N8827">
        <v>0</v>
      </c>
      <c r="O8827" s="1" t="s">
        <v>40</v>
      </c>
      <c r="P8827">
        <v>65680.490000000005</v>
      </c>
      <c r="Q8827">
        <v>238627.62</v>
      </c>
    </row>
    <row r="8828" spans="1:17" x14ac:dyDescent="0.35">
      <c r="A8828" s="1" t="s">
        <v>9894</v>
      </c>
      <c r="B8828" s="2">
        <v>23586</v>
      </c>
      <c r="C8828" s="1" t="s">
        <v>17</v>
      </c>
      <c r="D8828" s="1" t="s">
        <v>18</v>
      </c>
      <c r="E8828" s="1" t="s">
        <v>28</v>
      </c>
      <c r="F8828">
        <v>2</v>
      </c>
      <c r="G8828" t="str" cm="1">
        <f t="array" ref="G882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828" s="1" t="s">
        <v>20</v>
      </c>
      <c r="I8828" s="1" t="s">
        <v>30</v>
      </c>
      <c r="J8828" s="1" t="s">
        <v>42</v>
      </c>
      <c r="K8828" s="1" t="s">
        <v>1537</v>
      </c>
      <c r="L8828" s="1" t="s">
        <v>44</v>
      </c>
      <c r="M8828">
        <v>2008</v>
      </c>
      <c r="N8828">
        <v>0</v>
      </c>
      <c r="O8828" s="1" t="s">
        <v>62</v>
      </c>
      <c r="P8828">
        <v>37878.42</v>
      </c>
      <c r="Q8828">
        <v>239905.69</v>
      </c>
    </row>
    <row r="8829" spans="1:17" x14ac:dyDescent="0.35">
      <c r="A8829" s="1" t="s">
        <v>9895</v>
      </c>
      <c r="B8829" s="2">
        <v>35891</v>
      </c>
      <c r="C8829" s="1" t="s">
        <v>17</v>
      </c>
      <c r="D8829" s="1" t="s">
        <v>18</v>
      </c>
      <c r="E8829" s="1" t="s">
        <v>28</v>
      </c>
      <c r="F8829">
        <v>0</v>
      </c>
      <c r="G8829" t="str" cm="1">
        <f t="array" ref="G8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29" s="1" t="s">
        <v>29</v>
      </c>
      <c r="I8829" s="1" t="s">
        <v>21</v>
      </c>
      <c r="J8829" s="1" t="s">
        <v>51</v>
      </c>
      <c r="K8829" s="1" t="s">
        <v>335</v>
      </c>
      <c r="L8829" s="1" t="s">
        <v>179</v>
      </c>
      <c r="M8829">
        <v>2002</v>
      </c>
      <c r="N8829">
        <v>4</v>
      </c>
      <c r="O8829" s="1" t="s">
        <v>25</v>
      </c>
      <c r="P8829">
        <v>27245.66</v>
      </c>
      <c r="Q8829">
        <v>68743.95</v>
      </c>
    </row>
    <row r="8830" spans="1:17" x14ac:dyDescent="0.35">
      <c r="A8830" s="1" t="s">
        <v>9896</v>
      </c>
      <c r="B8830" s="2">
        <v>22927</v>
      </c>
      <c r="C8830" s="1" t="s">
        <v>27</v>
      </c>
      <c r="D8830" s="1" t="s">
        <v>46</v>
      </c>
      <c r="E8830" s="1" t="s">
        <v>28</v>
      </c>
      <c r="F8830">
        <v>1</v>
      </c>
      <c r="G8830" t="str" cm="1">
        <f t="array" ref="G88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30" s="1" t="s">
        <v>20</v>
      </c>
      <c r="I8830" s="1" t="s">
        <v>50</v>
      </c>
      <c r="J8830" s="1" t="s">
        <v>125</v>
      </c>
      <c r="K8830" s="1" t="s">
        <v>126</v>
      </c>
      <c r="L8830" s="1" t="s">
        <v>179</v>
      </c>
      <c r="M8830">
        <v>1996</v>
      </c>
      <c r="N8830">
        <v>1</v>
      </c>
      <c r="O8830" s="1" t="s">
        <v>70</v>
      </c>
      <c r="P8830">
        <v>40658.82</v>
      </c>
      <c r="Q8830">
        <v>47949.48</v>
      </c>
    </row>
    <row r="8831" spans="1:17" x14ac:dyDescent="0.35">
      <c r="A8831" s="1" t="s">
        <v>9897</v>
      </c>
      <c r="B8831" s="2">
        <v>37314</v>
      </c>
      <c r="C8831" s="1" t="s">
        <v>27</v>
      </c>
      <c r="D8831" s="1" t="s">
        <v>18</v>
      </c>
      <c r="E8831" s="1" t="s">
        <v>19</v>
      </c>
      <c r="F8831">
        <v>1</v>
      </c>
      <c r="G8831" t="str" cm="1">
        <f t="array" ref="G88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31" s="1" t="s">
        <v>20</v>
      </c>
      <c r="I8831" s="1" t="s">
        <v>47</v>
      </c>
      <c r="J8831" s="1" t="s">
        <v>282</v>
      </c>
      <c r="K8831" s="1" t="s">
        <v>910</v>
      </c>
      <c r="L8831" s="1" t="s">
        <v>81</v>
      </c>
      <c r="M8831">
        <v>1992</v>
      </c>
      <c r="N8831">
        <v>3</v>
      </c>
      <c r="O8831" s="1" t="s">
        <v>70</v>
      </c>
      <c r="P8831">
        <v>40166.31</v>
      </c>
      <c r="Q8831">
        <v>230958.27</v>
      </c>
    </row>
    <row r="8832" spans="1:17" x14ac:dyDescent="0.35">
      <c r="A8832" s="1" t="s">
        <v>9898</v>
      </c>
      <c r="B8832" s="2">
        <v>33880</v>
      </c>
      <c r="C8832" s="1" t="s">
        <v>17</v>
      </c>
      <c r="D8832" s="1" t="s">
        <v>18</v>
      </c>
      <c r="E8832" s="1" t="s">
        <v>28</v>
      </c>
      <c r="F8832">
        <v>0</v>
      </c>
      <c r="G8832" t="str" cm="1">
        <f t="array" ref="G8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32" s="1" t="s">
        <v>20</v>
      </c>
      <c r="I8832" s="1" t="s">
        <v>47</v>
      </c>
      <c r="J8832" s="1" t="s">
        <v>64</v>
      </c>
      <c r="K8832" s="1" t="s">
        <v>1720</v>
      </c>
      <c r="L8832" s="1" t="s">
        <v>127</v>
      </c>
      <c r="M8832">
        <v>2004</v>
      </c>
      <c r="N8832">
        <v>0</v>
      </c>
      <c r="O8832" s="1" t="s">
        <v>34</v>
      </c>
      <c r="P8832">
        <v>55646.16</v>
      </c>
      <c r="Q8832">
        <v>171813.68</v>
      </c>
    </row>
    <row r="8833" spans="1:17" x14ac:dyDescent="0.35">
      <c r="A8833" s="1" t="s">
        <v>9899</v>
      </c>
      <c r="B8833" s="2">
        <v>19404</v>
      </c>
      <c r="C8833" s="1" t="s">
        <v>36</v>
      </c>
      <c r="D8833" s="1" t="s">
        <v>18</v>
      </c>
      <c r="E8833" s="1" t="s">
        <v>19</v>
      </c>
      <c r="F8833">
        <v>0</v>
      </c>
      <c r="G8833" t="str" cm="1">
        <f t="array" ref="G8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33" s="1" t="s">
        <v>29</v>
      </c>
      <c r="I8833" s="1" t="s">
        <v>30</v>
      </c>
      <c r="J8833" s="1" t="s">
        <v>64</v>
      </c>
      <c r="K8833" s="1" t="s">
        <v>254</v>
      </c>
      <c r="L8833" s="1" t="s">
        <v>39</v>
      </c>
      <c r="M8833">
        <v>1999</v>
      </c>
      <c r="N8833">
        <v>0</v>
      </c>
      <c r="O8833" s="1" t="s">
        <v>40</v>
      </c>
      <c r="P8833">
        <v>87034.62</v>
      </c>
      <c r="Q8833">
        <v>83898.97</v>
      </c>
    </row>
    <row r="8834" spans="1:17" x14ac:dyDescent="0.35">
      <c r="A8834" s="1" t="s">
        <v>9900</v>
      </c>
      <c r="B8834" s="2">
        <v>25490</v>
      </c>
      <c r="C8834" s="1" t="s">
        <v>17</v>
      </c>
      <c r="D8834" s="1" t="s">
        <v>18</v>
      </c>
      <c r="E8834" s="1" t="s">
        <v>28</v>
      </c>
      <c r="F8834">
        <v>0</v>
      </c>
      <c r="G8834" t="str" cm="1">
        <f t="array" ref="G8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34" s="1" t="s">
        <v>20</v>
      </c>
      <c r="I8834" s="1" t="s">
        <v>21</v>
      </c>
      <c r="J8834" s="1" t="s">
        <v>246</v>
      </c>
      <c r="K8834" s="1" t="s">
        <v>1288</v>
      </c>
      <c r="L8834" s="1" t="s">
        <v>39</v>
      </c>
      <c r="M8834">
        <v>1984</v>
      </c>
      <c r="N8834">
        <v>0</v>
      </c>
      <c r="O8834" s="1" t="s">
        <v>70</v>
      </c>
      <c r="P8834">
        <v>14669.17</v>
      </c>
      <c r="Q8834">
        <v>46288.27</v>
      </c>
    </row>
    <row r="8835" spans="1:17" x14ac:dyDescent="0.35">
      <c r="A8835" s="1" t="s">
        <v>9901</v>
      </c>
      <c r="B8835" s="2">
        <v>29749</v>
      </c>
      <c r="C8835" s="1" t="s">
        <v>17</v>
      </c>
      <c r="D8835" s="1" t="s">
        <v>18</v>
      </c>
      <c r="E8835" s="1" t="s">
        <v>28</v>
      </c>
      <c r="F8835">
        <v>1</v>
      </c>
      <c r="G8835" t="str" cm="1">
        <f t="array" ref="G88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35" s="1" t="s">
        <v>20</v>
      </c>
      <c r="I8835" s="1" t="s">
        <v>30</v>
      </c>
      <c r="J8835" s="1" t="s">
        <v>55</v>
      </c>
      <c r="K8835" s="1" t="s">
        <v>3563</v>
      </c>
      <c r="L8835" s="1" t="s">
        <v>66</v>
      </c>
      <c r="M8835">
        <v>1993</v>
      </c>
      <c r="N8835">
        <v>0</v>
      </c>
      <c r="O8835" s="1" t="s">
        <v>34</v>
      </c>
      <c r="P8835">
        <v>55472.13</v>
      </c>
      <c r="Q8835">
        <v>197598.99</v>
      </c>
    </row>
    <row r="8836" spans="1:17" x14ac:dyDescent="0.35">
      <c r="A8836" s="1" t="s">
        <v>9902</v>
      </c>
      <c r="B8836" s="2">
        <v>21377</v>
      </c>
      <c r="C8836" s="1" t="s">
        <v>75</v>
      </c>
      <c r="D8836" s="1" t="s">
        <v>18</v>
      </c>
      <c r="E8836" s="1" t="s">
        <v>28</v>
      </c>
      <c r="F8836">
        <v>1</v>
      </c>
      <c r="G8836" t="str" cm="1">
        <f t="array" ref="G88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36" s="1" t="s">
        <v>20</v>
      </c>
      <c r="I8836" s="1" t="s">
        <v>47</v>
      </c>
      <c r="J8836" s="1" t="s">
        <v>64</v>
      </c>
      <c r="K8836" s="1" t="s">
        <v>65</v>
      </c>
      <c r="L8836" s="1" t="s">
        <v>127</v>
      </c>
      <c r="M8836">
        <v>1995</v>
      </c>
      <c r="N8836">
        <v>0</v>
      </c>
      <c r="O8836" s="1" t="s">
        <v>62</v>
      </c>
      <c r="P8836">
        <v>11480.91</v>
      </c>
      <c r="Q8836">
        <v>240779.34</v>
      </c>
    </row>
    <row r="8837" spans="1:17" x14ac:dyDescent="0.35">
      <c r="A8837" s="1" t="s">
        <v>9903</v>
      </c>
      <c r="B8837" s="2">
        <v>21091</v>
      </c>
      <c r="C8837" s="1" t="s">
        <v>17</v>
      </c>
      <c r="D8837" s="1" t="s">
        <v>18</v>
      </c>
      <c r="E8837" s="1" t="s">
        <v>19</v>
      </c>
      <c r="F8837">
        <v>0</v>
      </c>
      <c r="G8837" t="str" cm="1">
        <f t="array" ref="G8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37" s="1" t="s">
        <v>20</v>
      </c>
      <c r="I8837" s="1" t="s">
        <v>30</v>
      </c>
      <c r="J8837" s="1" t="s">
        <v>170</v>
      </c>
      <c r="K8837" s="1" t="s">
        <v>2181</v>
      </c>
      <c r="L8837" s="1" t="s">
        <v>44</v>
      </c>
      <c r="M8837">
        <v>2010</v>
      </c>
      <c r="N8837">
        <v>1</v>
      </c>
      <c r="O8837" s="1" t="s">
        <v>62</v>
      </c>
      <c r="P8837">
        <v>64963.75</v>
      </c>
      <c r="Q8837">
        <v>128589.85</v>
      </c>
    </row>
    <row r="8838" spans="1:17" x14ac:dyDescent="0.35">
      <c r="A8838" s="1" t="s">
        <v>9904</v>
      </c>
      <c r="B8838" s="2">
        <v>28813</v>
      </c>
      <c r="C8838" s="1" t="s">
        <v>17</v>
      </c>
      <c r="D8838" s="1" t="s">
        <v>18</v>
      </c>
      <c r="E8838" s="1" t="s">
        <v>19</v>
      </c>
      <c r="F8838">
        <v>0</v>
      </c>
      <c r="G8838" t="str" cm="1">
        <f t="array" ref="G8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38" s="1" t="s">
        <v>20</v>
      </c>
      <c r="I8838" s="1" t="s">
        <v>21</v>
      </c>
      <c r="J8838" s="1" t="s">
        <v>42</v>
      </c>
      <c r="K8838" s="1" t="s">
        <v>1328</v>
      </c>
      <c r="L8838" s="1" t="s">
        <v>57</v>
      </c>
      <c r="M8838">
        <v>2002</v>
      </c>
      <c r="N8838">
        <v>1</v>
      </c>
      <c r="O8838" s="1" t="s">
        <v>25</v>
      </c>
      <c r="P8838">
        <v>55193.99</v>
      </c>
      <c r="Q8838">
        <v>115262.97</v>
      </c>
    </row>
    <row r="8839" spans="1:17" x14ac:dyDescent="0.35">
      <c r="A8839" s="1" t="s">
        <v>9905</v>
      </c>
      <c r="B8839" s="2">
        <v>27302</v>
      </c>
      <c r="C8839" s="1" t="s">
        <v>75</v>
      </c>
      <c r="D8839" s="1" t="s">
        <v>18</v>
      </c>
      <c r="E8839" s="1" t="s">
        <v>19</v>
      </c>
      <c r="F8839">
        <v>0</v>
      </c>
      <c r="G8839" t="str" cm="1">
        <f t="array" ref="G8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39" s="1" t="s">
        <v>20</v>
      </c>
      <c r="I8839" s="1" t="s">
        <v>30</v>
      </c>
      <c r="J8839" s="1" t="s">
        <v>209</v>
      </c>
      <c r="K8839" s="1" t="s">
        <v>810</v>
      </c>
      <c r="L8839" s="1" t="s">
        <v>53</v>
      </c>
      <c r="M8839">
        <v>2007</v>
      </c>
      <c r="N8839">
        <v>0</v>
      </c>
      <c r="O8839" s="1" t="s">
        <v>25</v>
      </c>
      <c r="P8839">
        <v>56742.879999999997</v>
      </c>
      <c r="Q8839">
        <v>121730.33</v>
      </c>
    </row>
    <row r="8840" spans="1:17" x14ac:dyDescent="0.35">
      <c r="A8840" s="1" t="s">
        <v>9906</v>
      </c>
      <c r="B8840" s="2">
        <v>21869</v>
      </c>
      <c r="C8840" s="1" t="s">
        <v>17</v>
      </c>
      <c r="D8840" s="1" t="s">
        <v>18</v>
      </c>
      <c r="E8840" s="1" t="s">
        <v>19</v>
      </c>
      <c r="F8840">
        <v>0</v>
      </c>
      <c r="G8840" t="str" cm="1">
        <f t="array" ref="G8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40" s="1" t="s">
        <v>29</v>
      </c>
      <c r="I8840" s="1" t="s">
        <v>21</v>
      </c>
      <c r="J8840" s="1" t="s">
        <v>129</v>
      </c>
      <c r="K8840" s="1" t="s">
        <v>139</v>
      </c>
      <c r="L8840" s="1" t="s">
        <v>114</v>
      </c>
      <c r="M8840">
        <v>2002</v>
      </c>
      <c r="N8840">
        <v>1</v>
      </c>
      <c r="O8840" s="1" t="s">
        <v>62</v>
      </c>
      <c r="P8840">
        <v>69713.009999999995</v>
      </c>
      <c r="Q8840">
        <v>126371.62</v>
      </c>
    </row>
    <row r="8841" spans="1:17" x14ac:dyDescent="0.35">
      <c r="A8841" s="1" t="s">
        <v>9907</v>
      </c>
      <c r="B8841" s="2">
        <v>36055</v>
      </c>
      <c r="C8841" s="1" t="s">
        <v>17</v>
      </c>
      <c r="D8841" s="1" t="s">
        <v>46</v>
      </c>
      <c r="E8841" s="1" t="s">
        <v>28</v>
      </c>
      <c r="F8841">
        <v>1</v>
      </c>
      <c r="G8841" t="str" cm="1">
        <f t="array" ref="G88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41" s="1" t="s">
        <v>20</v>
      </c>
      <c r="I8841" s="1" t="s">
        <v>30</v>
      </c>
      <c r="J8841" s="1" t="s">
        <v>146</v>
      </c>
      <c r="K8841" s="1" t="s">
        <v>323</v>
      </c>
      <c r="L8841" s="1" t="s">
        <v>61</v>
      </c>
      <c r="M8841">
        <v>2012</v>
      </c>
      <c r="N8841">
        <v>1</v>
      </c>
      <c r="O8841" s="1" t="s">
        <v>70</v>
      </c>
      <c r="P8841">
        <v>43469.64</v>
      </c>
      <c r="Q8841">
        <v>89549.48</v>
      </c>
    </row>
    <row r="8842" spans="1:17" x14ac:dyDescent="0.35">
      <c r="A8842" s="1" t="s">
        <v>9908</v>
      </c>
      <c r="B8842" s="2">
        <v>21802</v>
      </c>
      <c r="C8842" s="1" t="s">
        <v>75</v>
      </c>
      <c r="D8842" s="1" t="s">
        <v>18</v>
      </c>
      <c r="E8842" s="1" t="s">
        <v>19</v>
      </c>
      <c r="F8842">
        <v>0</v>
      </c>
      <c r="G8842" t="str" cm="1">
        <f t="array" ref="G8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42" s="1" t="s">
        <v>29</v>
      </c>
      <c r="I8842" s="1" t="s">
        <v>30</v>
      </c>
      <c r="J8842" s="1" t="s">
        <v>72</v>
      </c>
      <c r="K8842" s="1" t="s">
        <v>331</v>
      </c>
      <c r="L8842" s="1" t="s">
        <v>81</v>
      </c>
      <c r="M8842">
        <v>2006</v>
      </c>
      <c r="N8842">
        <v>4</v>
      </c>
      <c r="O8842" s="1" t="s">
        <v>70</v>
      </c>
      <c r="P8842">
        <v>59209.85</v>
      </c>
      <c r="Q8842">
        <v>100629.3</v>
      </c>
    </row>
    <row r="8843" spans="1:17" x14ac:dyDescent="0.35">
      <c r="A8843" s="1" t="s">
        <v>9909</v>
      </c>
      <c r="B8843" s="2">
        <v>31750</v>
      </c>
      <c r="C8843" s="1" t="s">
        <v>17</v>
      </c>
      <c r="D8843" s="1" t="s">
        <v>18</v>
      </c>
      <c r="E8843" s="1" t="s">
        <v>28</v>
      </c>
      <c r="F8843">
        <v>1</v>
      </c>
      <c r="G8843" t="str" cm="1">
        <f t="array" ref="G88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43" s="1" t="s">
        <v>20</v>
      </c>
      <c r="I8843" s="1" t="s">
        <v>21</v>
      </c>
      <c r="J8843" s="1" t="s">
        <v>417</v>
      </c>
      <c r="K8843" s="1" t="s">
        <v>1903</v>
      </c>
      <c r="L8843" s="1" t="s">
        <v>24</v>
      </c>
      <c r="M8843">
        <v>1999</v>
      </c>
      <c r="N8843">
        <v>0</v>
      </c>
      <c r="O8843" s="1" t="s">
        <v>25</v>
      </c>
      <c r="P8843">
        <v>39699.4</v>
      </c>
      <c r="Q8843">
        <v>50282.47</v>
      </c>
    </row>
    <row r="8844" spans="1:17" x14ac:dyDescent="0.35">
      <c r="A8844" s="1" t="s">
        <v>9910</v>
      </c>
      <c r="B8844" s="2">
        <v>30705</v>
      </c>
      <c r="C8844" s="1" t="s">
        <v>17</v>
      </c>
      <c r="D8844" s="1" t="s">
        <v>46</v>
      </c>
      <c r="E8844" s="1" t="s">
        <v>19</v>
      </c>
      <c r="F8844">
        <v>0</v>
      </c>
      <c r="G8844" t="str" cm="1">
        <f t="array" ref="G8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44" s="1" t="s">
        <v>29</v>
      </c>
      <c r="I8844" s="1" t="s">
        <v>30</v>
      </c>
      <c r="J8844" s="1" t="s">
        <v>96</v>
      </c>
      <c r="K8844" s="1" t="s">
        <v>1671</v>
      </c>
      <c r="L8844" s="1" t="s">
        <v>114</v>
      </c>
      <c r="M8844">
        <v>1995</v>
      </c>
      <c r="N8844">
        <v>1</v>
      </c>
      <c r="O8844" s="1" t="s">
        <v>34</v>
      </c>
      <c r="P8844">
        <v>49514.8</v>
      </c>
      <c r="Q8844">
        <v>197497.42</v>
      </c>
    </row>
    <row r="8845" spans="1:17" x14ac:dyDescent="0.35">
      <c r="A8845" s="1" t="s">
        <v>9911</v>
      </c>
      <c r="B8845" s="2">
        <v>35594</v>
      </c>
      <c r="C8845" s="1" t="s">
        <v>27</v>
      </c>
      <c r="D8845" s="1" t="s">
        <v>18</v>
      </c>
      <c r="E8845" s="1" t="s">
        <v>19</v>
      </c>
      <c r="F8845">
        <v>0</v>
      </c>
      <c r="G8845" t="str" cm="1">
        <f t="array" ref="G8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45" s="1" t="s">
        <v>20</v>
      </c>
      <c r="I8845" s="1" t="s">
        <v>47</v>
      </c>
      <c r="J8845" s="1" t="s">
        <v>22</v>
      </c>
      <c r="K8845" s="1" t="s">
        <v>9912</v>
      </c>
      <c r="L8845" s="1" t="s">
        <v>110</v>
      </c>
      <c r="M8845">
        <v>1992</v>
      </c>
      <c r="N8845">
        <v>0</v>
      </c>
      <c r="O8845" s="1" t="s">
        <v>62</v>
      </c>
      <c r="P8845">
        <v>54894.26</v>
      </c>
      <c r="Q8845">
        <v>69981.279999999999</v>
      </c>
    </row>
    <row r="8846" spans="1:17" x14ac:dyDescent="0.35">
      <c r="A8846" s="1" t="s">
        <v>9913</v>
      </c>
      <c r="B8846" s="2">
        <v>30928</v>
      </c>
      <c r="C8846" s="1" t="s">
        <v>27</v>
      </c>
      <c r="D8846" s="1" t="s">
        <v>18</v>
      </c>
      <c r="E8846" s="1" t="s">
        <v>28</v>
      </c>
      <c r="F8846">
        <v>0</v>
      </c>
      <c r="G8846" t="str" cm="1">
        <f t="array" ref="G8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46" s="1" t="s">
        <v>29</v>
      </c>
      <c r="I8846" s="1" t="s">
        <v>21</v>
      </c>
      <c r="J8846" s="1" t="s">
        <v>93</v>
      </c>
      <c r="K8846" s="1" t="s">
        <v>94</v>
      </c>
      <c r="L8846" s="1" t="s">
        <v>24</v>
      </c>
      <c r="M8846">
        <v>2008</v>
      </c>
      <c r="N8846">
        <v>0</v>
      </c>
      <c r="O8846" s="1" t="s">
        <v>25</v>
      </c>
      <c r="P8846">
        <v>46758.54</v>
      </c>
      <c r="Q8846">
        <v>138695.01</v>
      </c>
    </row>
    <row r="8847" spans="1:17" x14ac:dyDescent="0.35">
      <c r="A8847" s="1" t="s">
        <v>9914</v>
      </c>
      <c r="B8847" s="2">
        <v>34567</v>
      </c>
      <c r="C8847" s="1" t="s">
        <v>27</v>
      </c>
      <c r="D8847" s="1" t="s">
        <v>18</v>
      </c>
      <c r="E8847" s="1" t="s">
        <v>28</v>
      </c>
      <c r="F8847">
        <v>0</v>
      </c>
      <c r="G8847" t="str" cm="1">
        <f t="array" ref="G8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47" s="1" t="s">
        <v>29</v>
      </c>
      <c r="I8847" s="1" t="s">
        <v>50</v>
      </c>
      <c r="J8847" s="1" t="s">
        <v>165</v>
      </c>
      <c r="K8847" s="1" t="s">
        <v>838</v>
      </c>
      <c r="L8847" s="1" t="s">
        <v>24</v>
      </c>
      <c r="M8847">
        <v>2011</v>
      </c>
      <c r="N8847">
        <v>0</v>
      </c>
      <c r="O8847" s="1" t="s">
        <v>70</v>
      </c>
      <c r="P8847">
        <v>22</v>
      </c>
      <c r="Q8847">
        <v>51259.32</v>
      </c>
    </row>
    <row r="8848" spans="1:17" x14ac:dyDescent="0.35">
      <c r="A8848" s="1" t="s">
        <v>9915</v>
      </c>
      <c r="B8848" s="2">
        <v>27155</v>
      </c>
      <c r="C8848" s="1" t="s">
        <v>75</v>
      </c>
      <c r="D8848" s="1" t="s">
        <v>18</v>
      </c>
      <c r="E8848" s="1" t="s">
        <v>19</v>
      </c>
      <c r="F8848">
        <v>0</v>
      </c>
      <c r="G8848" t="str" cm="1">
        <f t="array" ref="G8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48" s="1" t="s">
        <v>29</v>
      </c>
      <c r="I8848" s="1" t="s">
        <v>30</v>
      </c>
      <c r="J8848" s="1" t="s">
        <v>55</v>
      </c>
      <c r="K8848" s="1" t="s">
        <v>56</v>
      </c>
      <c r="L8848" s="1" t="s">
        <v>127</v>
      </c>
      <c r="M8848">
        <v>2011</v>
      </c>
      <c r="N8848">
        <v>1</v>
      </c>
      <c r="O8848" s="1" t="s">
        <v>25</v>
      </c>
      <c r="P8848">
        <v>74510.710000000006</v>
      </c>
      <c r="Q8848">
        <v>154736.41</v>
      </c>
    </row>
    <row r="8849" spans="1:17" x14ac:dyDescent="0.35">
      <c r="A8849" s="1" t="s">
        <v>9916</v>
      </c>
      <c r="B8849" s="2">
        <v>25020</v>
      </c>
      <c r="C8849" s="1" t="s">
        <v>17</v>
      </c>
      <c r="D8849" s="1" t="s">
        <v>18</v>
      </c>
      <c r="E8849" s="1" t="s">
        <v>19</v>
      </c>
      <c r="F8849">
        <v>0</v>
      </c>
      <c r="G8849" t="str" cm="1">
        <f t="array" ref="G8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49" s="1" t="s">
        <v>29</v>
      </c>
      <c r="I8849" s="1" t="s">
        <v>47</v>
      </c>
      <c r="J8849" s="1" t="s">
        <v>42</v>
      </c>
      <c r="K8849" s="1" t="s">
        <v>68</v>
      </c>
      <c r="L8849" s="1" t="s">
        <v>61</v>
      </c>
      <c r="M8849">
        <v>1992</v>
      </c>
      <c r="N8849">
        <v>0</v>
      </c>
      <c r="O8849" s="1" t="s">
        <v>25</v>
      </c>
      <c r="P8849">
        <v>19656.900000000001</v>
      </c>
      <c r="Q8849">
        <v>48780.42</v>
      </c>
    </row>
    <row r="8850" spans="1:17" x14ac:dyDescent="0.35">
      <c r="A8850" s="1" t="s">
        <v>9917</v>
      </c>
      <c r="B8850" s="2">
        <v>30900</v>
      </c>
      <c r="C8850" s="1" t="s">
        <v>17</v>
      </c>
      <c r="D8850" s="1" t="s">
        <v>18</v>
      </c>
      <c r="E8850" s="1" t="s">
        <v>19</v>
      </c>
      <c r="F8850">
        <v>2</v>
      </c>
      <c r="G8850" t="str" cm="1">
        <f t="array" ref="G88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850" s="1" t="s">
        <v>20</v>
      </c>
      <c r="I8850" s="1" t="s">
        <v>50</v>
      </c>
      <c r="J8850" s="1" t="s">
        <v>72</v>
      </c>
      <c r="K8850" s="1" t="s">
        <v>1187</v>
      </c>
      <c r="L8850" s="1" t="s">
        <v>188</v>
      </c>
      <c r="M8850">
        <v>2012</v>
      </c>
      <c r="N8850">
        <v>1</v>
      </c>
      <c r="O8850" s="1" t="s">
        <v>62</v>
      </c>
      <c r="P8850">
        <v>40226.89</v>
      </c>
      <c r="Q8850">
        <v>76188.850000000006</v>
      </c>
    </row>
    <row r="8851" spans="1:17" x14ac:dyDescent="0.35">
      <c r="A8851" s="1" t="s">
        <v>9918</v>
      </c>
      <c r="B8851" s="2">
        <v>23197</v>
      </c>
      <c r="C8851" s="1" t="s">
        <v>27</v>
      </c>
      <c r="D8851" s="1" t="s">
        <v>18</v>
      </c>
      <c r="E8851" s="1" t="s">
        <v>28</v>
      </c>
      <c r="F8851">
        <v>0</v>
      </c>
      <c r="G8851" t="str" cm="1">
        <f t="array" ref="G8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51" s="1" t="s">
        <v>29</v>
      </c>
      <c r="I8851" s="1" t="s">
        <v>30</v>
      </c>
      <c r="J8851" s="1" t="s">
        <v>42</v>
      </c>
      <c r="K8851" s="1" t="s">
        <v>225</v>
      </c>
      <c r="L8851" s="1" t="s">
        <v>33</v>
      </c>
      <c r="M8851">
        <v>2007</v>
      </c>
      <c r="N8851">
        <v>3</v>
      </c>
      <c r="O8851" s="1" t="s">
        <v>70</v>
      </c>
      <c r="P8851">
        <v>1129.99</v>
      </c>
      <c r="Q8851">
        <v>86766.94</v>
      </c>
    </row>
    <row r="8852" spans="1:17" x14ac:dyDescent="0.35">
      <c r="A8852" s="1" t="s">
        <v>9919</v>
      </c>
      <c r="B8852" s="2">
        <v>31862</v>
      </c>
      <c r="C8852" s="1" t="s">
        <v>17</v>
      </c>
      <c r="D8852" s="1" t="s">
        <v>18</v>
      </c>
      <c r="E8852" s="1" t="s">
        <v>28</v>
      </c>
      <c r="F8852">
        <v>0</v>
      </c>
      <c r="G8852" t="str" cm="1">
        <f t="array" ref="G8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52" s="1" t="s">
        <v>29</v>
      </c>
      <c r="I8852" s="1" t="s">
        <v>47</v>
      </c>
      <c r="J8852" s="1" t="s">
        <v>165</v>
      </c>
      <c r="K8852" s="1" t="s">
        <v>166</v>
      </c>
      <c r="L8852" s="1" t="s">
        <v>110</v>
      </c>
      <c r="M8852">
        <v>1996</v>
      </c>
      <c r="N8852">
        <v>0</v>
      </c>
      <c r="O8852" s="1" t="s">
        <v>70</v>
      </c>
      <c r="P8852">
        <v>64209.26</v>
      </c>
      <c r="Q8852">
        <v>131476.20000000001</v>
      </c>
    </row>
    <row r="8853" spans="1:17" x14ac:dyDescent="0.35">
      <c r="A8853" s="1" t="s">
        <v>9920</v>
      </c>
      <c r="B8853" s="2">
        <v>22349</v>
      </c>
      <c r="C8853" s="1" t="s">
        <v>17</v>
      </c>
      <c r="D8853" s="1" t="s">
        <v>18</v>
      </c>
      <c r="E8853" s="1" t="s">
        <v>19</v>
      </c>
      <c r="F8853">
        <v>0</v>
      </c>
      <c r="G8853" t="str" cm="1">
        <f t="array" ref="G8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53" s="1" t="s">
        <v>29</v>
      </c>
      <c r="I8853" s="1" t="s">
        <v>47</v>
      </c>
      <c r="J8853" s="1" t="s">
        <v>146</v>
      </c>
      <c r="K8853" s="1" t="s">
        <v>1311</v>
      </c>
      <c r="L8853" s="1" t="s">
        <v>179</v>
      </c>
      <c r="M8853">
        <v>1991</v>
      </c>
      <c r="N8853">
        <v>1</v>
      </c>
      <c r="O8853" s="1" t="s">
        <v>40</v>
      </c>
      <c r="P8853">
        <v>47220.62</v>
      </c>
      <c r="Q8853">
        <v>112861.68</v>
      </c>
    </row>
    <row r="8854" spans="1:17" x14ac:dyDescent="0.35">
      <c r="A8854" s="1" t="s">
        <v>9921</v>
      </c>
      <c r="B8854" s="2">
        <v>24404</v>
      </c>
      <c r="C8854" s="1" t="s">
        <v>27</v>
      </c>
      <c r="D8854" s="1" t="s">
        <v>18</v>
      </c>
      <c r="E8854" s="1" t="s">
        <v>28</v>
      </c>
      <c r="F8854">
        <v>0</v>
      </c>
      <c r="G8854" t="str" cm="1">
        <f t="array" ref="G8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54" s="1" t="s">
        <v>29</v>
      </c>
      <c r="I8854" s="1" t="s">
        <v>21</v>
      </c>
      <c r="J8854" s="1" t="s">
        <v>155</v>
      </c>
      <c r="K8854" s="1" t="s">
        <v>292</v>
      </c>
      <c r="L8854" s="1" t="s">
        <v>66</v>
      </c>
      <c r="M8854">
        <v>2013</v>
      </c>
      <c r="N8854">
        <v>0</v>
      </c>
      <c r="O8854" s="1" t="s">
        <v>70</v>
      </c>
      <c r="P8854">
        <v>21427.94</v>
      </c>
      <c r="Q8854">
        <v>207779.74</v>
      </c>
    </row>
    <row r="8855" spans="1:17" x14ac:dyDescent="0.35">
      <c r="A8855" s="1" t="s">
        <v>9922</v>
      </c>
      <c r="B8855" s="2">
        <v>27692</v>
      </c>
      <c r="C8855" s="1" t="s">
        <v>17</v>
      </c>
      <c r="D8855" s="1" t="s">
        <v>18</v>
      </c>
      <c r="E8855" s="1" t="s">
        <v>28</v>
      </c>
      <c r="F8855">
        <v>0</v>
      </c>
      <c r="G8855" t="str" cm="1">
        <f t="array" ref="G8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55" s="1" t="s">
        <v>29</v>
      </c>
      <c r="I8855" s="1" t="s">
        <v>50</v>
      </c>
      <c r="J8855" s="1" t="s">
        <v>165</v>
      </c>
      <c r="K8855" s="1" t="s">
        <v>1912</v>
      </c>
      <c r="L8855" s="1" t="s">
        <v>140</v>
      </c>
      <c r="M8855">
        <v>1987</v>
      </c>
      <c r="N8855">
        <v>0</v>
      </c>
      <c r="O8855" s="1" t="s">
        <v>25</v>
      </c>
      <c r="P8855">
        <v>7469.77</v>
      </c>
      <c r="Q8855">
        <v>187055.69</v>
      </c>
    </row>
    <row r="8856" spans="1:17" x14ac:dyDescent="0.35">
      <c r="A8856" s="1" t="s">
        <v>9923</v>
      </c>
      <c r="B8856" s="2">
        <v>29950</v>
      </c>
      <c r="C8856" s="1" t="s">
        <v>27</v>
      </c>
      <c r="D8856" s="1" t="s">
        <v>46</v>
      </c>
      <c r="E8856" s="1" t="s">
        <v>28</v>
      </c>
      <c r="F8856">
        <v>1</v>
      </c>
      <c r="G8856" t="str" cm="1">
        <f t="array" ref="G8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56" s="1" t="s">
        <v>20</v>
      </c>
      <c r="I8856" s="1" t="s">
        <v>50</v>
      </c>
      <c r="J8856" s="1" t="s">
        <v>129</v>
      </c>
      <c r="K8856" s="1" t="s">
        <v>139</v>
      </c>
      <c r="L8856" s="1" t="s">
        <v>127</v>
      </c>
      <c r="M8856">
        <v>2005</v>
      </c>
      <c r="N8856">
        <v>0</v>
      </c>
      <c r="O8856" s="1" t="s">
        <v>34</v>
      </c>
      <c r="P8856">
        <v>83679.25</v>
      </c>
      <c r="Q8856">
        <v>212434.6</v>
      </c>
    </row>
    <row r="8857" spans="1:17" x14ac:dyDescent="0.35">
      <c r="A8857" s="1" t="s">
        <v>9924</v>
      </c>
      <c r="B8857" s="2">
        <v>26868</v>
      </c>
      <c r="C8857" s="1" t="s">
        <v>17</v>
      </c>
      <c r="D8857" s="1" t="s">
        <v>18</v>
      </c>
      <c r="E8857" s="1" t="s">
        <v>28</v>
      </c>
      <c r="F8857">
        <v>0</v>
      </c>
      <c r="G8857" t="str" cm="1">
        <f t="array" ref="G8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57" s="1" t="s">
        <v>29</v>
      </c>
      <c r="I8857" s="1" t="s">
        <v>30</v>
      </c>
      <c r="J8857" s="1" t="s">
        <v>129</v>
      </c>
      <c r="K8857" s="1" t="s">
        <v>634</v>
      </c>
      <c r="L8857" s="1" t="s">
        <v>127</v>
      </c>
      <c r="M8857">
        <v>2004</v>
      </c>
      <c r="N8857">
        <v>0</v>
      </c>
      <c r="O8857" s="1" t="s">
        <v>25</v>
      </c>
      <c r="P8857">
        <v>45450.59</v>
      </c>
      <c r="Q8857">
        <v>173612.75</v>
      </c>
    </row>
    <row r="8858" spans="1:17" x14ac:dyDescent="0.35">
      <c r="A8858" s="1" t="s">
        <v>9925</v>
      </c>
      <c r="B8858" s="2">
        <v>24707</v>
      </c>
      <c r="C8858" s="1" t="s">
        <v>27</v>
      </c>
      <c r="D8858" s="1" t="s">
        <v>18</v>
      </c>
      <c r="E8858" s="1" t="s">
        <v>19</v>
      </c>
      <c r="F8858">
        <v>0</v>
      </c>
      <c r="G8858" t="str" cm="1">
        <f t="array" ref="G8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58" s="1" t="s">
        <v>29</v>
      </c>
      <c r="I8858" s="1" t="s">
        <v>47</v>
      </c>
      <c r="J8858" s="1" t="s">
        <v>72</v>
      </c>
      <c r="K8858" s="1" t="s">
        <v>227</v>
      </c>
      <c r="L8858" s="1" t="s">
        <v>61</v>
      </c>
      <c r="M8858">
        <v>2006</v>
      </c>
      <c r="N8858">
        <v>1</v>
      </c>
      <c r="O8858" s="1" t="s">
        <v>62</v>
      </c>
      <c r="P8858">
        <v>78510.91</v>
      </c>
      <c r="Q8858">
        <v>82728.13</v>
      </c>
    </row>
    <row r="8859" spans="1:17" x14ac:dyDescent="0.35">
      <c r="A8859" s="1" t="s">
        <v>9926</v>
      </c>
      <c r="B8859" s="2">
        <v>28825</v>
      </c>
      <c r="C8859" s="1" t="s">
        <v>27</v>
      </c>
      <c r="D8859" s="1" t="s">
        <v>18</v>
      </c>
      <c r="E8859" s="1" t="s">
        <v>19</v>
      </c>
      <c r="F8859">
        <v>0</v>
      </c>
      <c r="G8859" t="str" cm="1">
        <f t="array" ref="G8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59" s="1" t="s">
        <v>20</v>
      </c>
      <c r="I8859" s="1" t="s">
        <v>30</v>
      </c>
      <c r="J8859" s="1" t="s">
        <v>287</v>
      </c>
      <c r="K8859" s="1" t="s">
        <v>405</v>
      </c>
      <c r="L8859" s="1" t="s">
        <v>188</v>
      </c>
      <c r="M8859">
        <v>2006</v>
      </c>
      <c r="N8859">
        <v>0</v>
      </c>
      <c r="O8859" s="1" t="s">
        <v>62</v>
      </c>
      <c r="P8859">
        <v>25481.13</v>
      </c>
      <c r="Q8859">
        <v>156631.13</v>
      </c>
    </row>
    <row r="8860" spans="1:17" x14ac:dyDescent="0.35">
      <c r="A8860" s="1" t="s">
        <v>9927</v>
      </c>
      <c r="B8860" s="2">
        <v>24020</v>
      </c>
      <c r="C8860" s="1" t="s">
        <v>17</v>
      </c>
      <c r="D8860" s="1" t="s">
        <v>18</v>
      </c>
      <c r="E8860" s="1" t="s">
        <v>19</v>
      </c>
      <c r="F8860">
        <v>0</v>
      </c>
      <c r="G8860" t="str" cm="1">
        <f t="array" ref="G8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60" s="1" t="s">
        <v>29</v>
      </c>
      <c r="I8860" s="1" t="s">
        <v>30</v>
      </c>
      <c r="J8860" s="1" t="s">
        <v>42</v>
      </c>
      <c r="K8860" s="1" t="s">
        <v>2727</v>
      </c>
      <c r="L8860" s="1" t="s">
        <v>66</v>
      </c>
      <c r="M8860">
        <v>1987</v>
      </c>
      <c r="N8860">
        <v>0</v>
      </c>
      <c r="O8860" s="1" t="s">
        <v>34</v>
      </c>
      <c r="P8860">
        <v>1343.95</v>
      </c>
      <c r="Q8860">
        <v>232659.35</v>
      </c>
    </row>
    <row r="8861" spans="1:17" x14ac:dyDescent="0.35">
      <c r="A8861" s="1" t="s">
        <v>9928</v>
      </c>
      <c r="B8861" s="2">
        <v>23581</v>
      </c>
      <c r="C8861" s="1" t="s">
        <v>75</v>
      </c>
      <c r="D8861" s="1" t="s">
        <v>18</v>
      </c>
      <c r="E8861" s="1" t="s">
        <v>19</v>
      </c>
      <c r="F8861">
        <v>0</v>
      </c>
      <c r="G8861" t="str" cm="1">
        <f t="array" ref="G8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61" s="1" t="s">
        <v>29</v>
      </c>
      <c r="I8861" s="1" t="s">
        <v>30</v>
      </c>
      <c r="J8861" s="1" t="s">
        <v>72</v>
      </c>
      <c r="K8861" s="1" t="s">
        <v>331</v>
      </c>
      <c r="L8861" s="1" t="s">
        <v>127</v>
      </c>
      <c r="M8861">
        <v>2008</v>
      </c>
      <c r="N8861">
        <v>1</v>
      </c>
      <c r="O8861" s="1" t="s">
        <v>40</v>
      </c>
      <c r="P8861">
        <v>41144.050000000003</v>
      </c>
      <c r="Q8861">
        <v>236936.82</v>
      </c>
    </row>
    <row r="8862" spans="1:17" x14ac:dyDescent="0.35">
      <c r="A8862" s="1" t="s">
        <v>9929</v>
      </c>
      <c r="B8862" s="2">
        <v>18451</v>
      </c>
      <c r="C8862" s="1" t="s">
        <v>27</v>
      </c>
      <c r="D8862" s="1" t="s">
        <v>18</v>
      </c>
      <c r="E8862" s="1" t="s">
        <v>19</v>
      </c>
      <c r="F8862">
        <v>3</v>
      </c>
      <c r="G8862" t="str" cm="1">
        <f t="array" ref="G886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862" s="1" t="s">
        <v>20</v>
      </c>
      <c r="I8862" s="1" t="s">
        <v>47</v>
      </c>
      <c r="J8862" s="1" t="s">
        <v>51</v>
      </c>
      <c r="K8862" s="1" t="s">
        <v>2031</v>
      </c>
      <c r="L8862" s="1" t="s">
        <v>24</v>
      </c>
      <c r="M8862">
        <v>1993</v>
      </c>
      <c r="N8862">
        <v>0</v>
      </c>
      <c r="O8862" s="1" t="s">
        <v>25</v>
      </c>
      <c r="P8862">
        <v>42849.85</v>
      </c>
      <c r="Q8862">
        <v>121075.93</v>
      </c>
    </row>
    <row r="8863" spans="1:17" x14ac:dyDescent="0.35">
      <c r="A8863" s="1" t="s">
        <v>9930</v>
      </c>
      <c r="B8863" s="2">
        <v>34161</v>
      </c>
      <c r="C8863" s="1" t="s">
        <v>36</v>
      </c>
      <c r="D8863" s="1" t="s">
        <v>18</v>
      </c>
      <c r="E8863" s="1" t="s">
        <v>19</v>
      </c>
      <c r="F8863">
        <v>0</v>
      </c>
      <c r="G8863" t="str" cm="1">
        <f t="array" ref="G8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63" s="1" t="s">
        <v>20</v>
      </c>
      <c r="I8863" s="1" t="s">
        <v>50</v>
      </c>
      <c r="J8863" s="1" t="s">
        <v>125</v>
      </c>
      <c r="K8863" s="1" t="s">
        <v>465</v>
      </c>
      <c r="L8863" s="1" t="s">
        <v>114</v>
      </c>
      <c r="M8863">
        <v>2005</v>
      </c>
      <c r="N8863">
        <v>0</v>
      </c>
      <c r="O8863" s="1" t="s">
        <v>62</v>
      </c>
      <c r="P8863">
        <v>41335.449999999997</v>
      </c>
      <c r="Q8863">
        <v>104850.92</v>
      </c>
    </row>
    <row r="8864" spans="1:17" x14ac:dyDescent="0.35">
      <c r="A8864" s="1" t="s">
        <v>9931</v>
      </c>
      <c r="B8864" s="2">
        <v>20640</v>
      </c>
      <c r="C8864" s="1" t="s">
        <v>27</v>
      </c>
      <c r="D8864" s="1" t="s">
        <v>18</v>
      </c>
      <c r="E8864" s="1" t="s">
        <v>28</v>
      </c>
      <c r="F8864">
        <v>0</v>
      </c>
      <c r="G8864" t="str" cm="1">
        <f t="array" ref="G8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64" s="1" t="s">
        <v>20</v>
      </c>
      <c r="I8864" s="1" t="s">
        <v>30</v>
      </c>
      <c r="J8864" s="1" t="s">
        <v>51</v>
      </c>
      <c r="K8864" s="1" t="s">
        <v>91</v>
      </c>
      <c r="L8864" s="1" t="s">
        <v>140</v>
      </c>
      <c r="M8864">
        <v>2002</v>
      </c>
      <c r="N8864">
        <v>0</v>
      </c>
      <c r="O8864" s="1" t="s">
        <v>34</v>
      </c>
      <c r="P8864">
        <v>68545.62</v>
      </c>
      <c r="Q8864">
        <v>229282.69</v>
      </c>
    </row>
    <row r="8865" spans="1:17" x14ac:dyDescent="0.35">
      <c r="A8865" s="1" t="s">
        <v>9932</v>
      </c>
      <c r="B8865" s="2">
        <v>34089</v>
      </c>
      <c r="C8865" s="1" t="s">
        <v>27</v>
      </c>
      <c r="D8865" s="1" t="s">
        <v>18</v>
      </c>
      <c r="E8865" s="1" t="s">
        <v>19</v>
      </c>
      <c r="F8865">
        <v>1</v>
      </c>
      <c r="G8865" t="str" cm="1">
        <f t="array" ref="G88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65" s="1" t="s">
        <v>20</v>
      </c>
      <c r="I8865" s="1" t="s">
        <v>21</v>
      </c>
      <c r="J8865" s="1" t="s">
        <v>170</v>
      </c>
      <c r="K8865" s="1" t="s">
        <v>171</v>
      </c>
      <c r="L8865" s="1" t="s">
        <v>101</v>
      </c>
      <c r="M8865">
        <v>1970</v>
      </c>
      <c r="N8865">
        <v>0</v>
      </c>
      <c r="O8865" s="1" t="s">
        <v>34</v>
      </c>
      <c r="P8865">
        <v>42681.48</v>
      </c>
      <c r="Q8865">
        <v>241819.27</v>
      </c>
    </row>
    <row r="8866" spans="1:17" x14ac:dyDescent="0.35">
      <c r="A8866" s="1" t="s">
        <v>9933</v>
      </c>
      <c r="B8866" s="2">
        <v>26507</v>
      </c>
      <c r="C8866" s="1" t="s">
        <v>17</v>
      </c>
      <c r="D8866" s="1" t="s">
        <v>46</v>
      </c>
      <c r="E8866" s="1" t="s">
        <v>28</v>
      </c>
      <c r="F8866">
        <v>2</v>
      </c>
      <c r="G8866" t="str" cm="1">
        <f t="array" ref="G88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866" s="1" t="s">
        <v>20</v>
      </c>
      <c r="I8866" s="1" t="s">
        <v>30</v>
      </c>
      <c r="J8866" s="1" t="s">
        <v>72</v>
      </c>
      <c r="K8866" s="1" t="s">
        <v>971</v>
      </c>
      <c r="L8866" s="1" t="s">
        <v>44</v>
      </c>
      <c r="M8866">
        <v>1999</v>
      </c>
      <c r="N8866">
        <v>0</v>
      </c>
      <c r="O8866" s="1" t="s">
        <v>70</v>
      </c>
      <c r="P8866">
        <v>66616.14</v>
      </c>
      <c r="Q8866">
        <v>184604.62</v>
      </c>
    </row>
    <row r="8867" spans="1:17" x14ac:dyDescent="0.35">
      <c r="A8867" s="1" t="s">
        <v>9934</v>
      </c>
      <c r="B8867" s="2">
        <v>25532</v>
      </c>
      <c r="C8867" s="1" t="s">
        <v>27</v>
      </c>
      <c r="D8867" s="1" t="s">
        <v>18</v>
      </c>
      <c r="E8867" s="1" t="s">
        <v>19</v>
      </c>
      <c r="F8867">
        <v>0</v>
      </c>
      <c r="G8867" t="str" cm="1">
        <f t="array" ref="G8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67" s="1" t="s">
        <v>20</v>
      </c>
      <c r="I8867" s="1" t="s">
        <v>47</v>
      </c>
      <c r="J8867" s="1" t="s">
        <v>72</v>
      </c>
      <c r="K8867" s="1" t="s">
        <v>276</v>
      </c>
      <c r="L8867" s="1" t="s">
        <v>81</v>
      </c>
      <c r="M8867">
        <v>2002</v>
      </c>
      <c r="N8867">
        <v>0</v>
      </c>
      <c r="O8867" s="1" t="s">
        <v>70</v>
      </c>
      <c r="P8867">
        <v>23378.38</v>
      </c>
      <c r="Q8867">
        <v>196795.24</v>
      </c>
    </row>
    <row r="8868" spans="1:17" x14ac:dyDescent="0.35">
      <c r="A8868" s="1" t="s">
        <v>9935</v>
      </c>
      <c r="B8868" s="2">
        <v>36975</v>
      </c>
      <c r="C8868" s="1" t="s">
        <v>27</v>
      </c>
      <c r="D8868" s="1" t="s">
        <v>46</v>
      </c>
      <c r="E8868" s="1" t="s">
        <v>19</v>
      </c>
      <c r="F8868">
        <v>0</v>
      </c>
      <c r="G8868" t="str" cm="1">
        <f t="array" ref="G8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68" s="1" t="s">
        <v>29</v>
      </c>
      <c r="I8868" s="1" t="s">
        <v>30</v>
      </c>
      <c r="J8868" s="1" t="s">
        <v>246</v>
      </c>
      <c r="K8868" s="1" t="s">
        <v>624</v>
      </c>
      <c r="L8868" s="1" t="s">
        <v>179</v>
      </c>
      <c r="M8868">
        <v>1993</v>
      </c>
      <c r="N8868">
        <v>0</v>
      </c>
      <c r="O8868" s="1" t="s">
        <v>70</v>
      </c>
      <c r="P8868">
        <v>90046.52</v>
      </c>
      <c r="Q8868">
        <v>227350.44</v>
      </c>
    </row>
    <row r="8869" spans="1:17" x14ac:dyDescent="0.35">
      <c r="A8869" s="1" t="s">
        <v>9936</v>
      </c>
      <c r="B8869" s="2">
        <v>19612</v>
      </c>
      <c r="C8869" s="1" t="s">
        <v>27</v>
      </c>
      <c r="D8869" s="1" t="s">
        <v>18</v>
      </c>
      <c r="E8869" s="1" t="s">
        <v>28</v>
      </c>
      <c r="F8869">
        <v>0</v>
      </c>
      <c r="G8869" t="str" cm="1">
        <f t="array" ref="G8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69" s="1" t="s">
        <v>29</v>
      </c>
      <c r="I8869" s="1" t="s">
        <v>30</v>
      </c>
      <c r="J8869" s="1" t="s">
        <v>129</v>
      </c>
      <c r="K8869" s="1" t="s">
        <v>852</v>
      </c>
      <c r="L8869" s="1" t="s">
        <v>44</v>
      </c>
      <c r="M8869">
        <v>1998</v>
      </c>
      <c r="N8869">
        <v>2</v>
      </c>
      <c r="O8869" s="1" t="s">
        <v>62</v>
      </c>
      <c r="P8869">
        <v>88977.7</v>
      </c>
      <c r="Q8869">
        <v>158825.75</v>
      </c>
    </row>
    <row r="8870" spans="1:17" x14ac:dyDescent="0.35">
      <c r="A8870" s="1" t="s">
        <v>9937</v>
      </c>
      <c r="B8870" s="2">
        <v>29994</v>
      </c>
      <c r="C8870" s="1" t="s">
        <v>36</v>
      </c>
      <c r="D8870" s="1" t="s">
        <v>18</v>
      </c>
      <c r="E8870" s="1" t="s">
        <v>19</v>
      </c>
      <c r="F8870">
        <v>0</v>
      </c>
      <c r="G8870" t="str" cm="1">
        <f t="array" ref="G8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70" s="1" t="s">
        <v>29</v>
      </c>
      <c r="I8870" s="1" t="s">
        <v>30</v>
      </c>
      <c r="J8870" s="1" t="s">
        <v>96</v>
      </c>
      <c r="K8870" s="1" t="s">
        <v>1688</v>
      </c>
      <c r="L8870" s="1" t="s">
        <v>135</v>
      </c>
      <c r="M8870">
        <v>2004</v>
      </c>
      <c r="N8870">
        <v>0</v>
      </c>
      <c r="O8870" s="1" t="s">
        <v>70</v>
      </c>
      <c r="P8870">
        <v>57052.98</v>
      </c>
      <c r="Q8870">
        <v>113487.11</v>
      </c>
    </row>
    <row r="8871" spans="1:17" x14ac:dyDescent="0.35">
      <c r="A8871" s="1" t="s">
        <v>9938</v>
      </c>
      <c r="B8871" s="2">
        <v>27039</v>
      </c>
      <c r="C8871" s="1" t="s">
        <v>17</v>
      </c>
      <c r="D8871" s="1" t="s">
        <v>18</v>
      </c>
      <c r="E8871" s="1" t="s">
        <v>28</v>
      </c>
      <c r="F8871">
        <v>1</v>
      </c>
      <c r="G8871" t="str" cm="1">
        <f t="array" ref="G88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71" s="1" t="s">
        <v>20</v>
      </c>
      <c r="I8871" s="1" t="s">
        <v>30</v>
      </c>
      <c r="J8871" s="1" t="s">
        <v>42</v>
      </c>
      <c r="K8871" s="1" t="s">
        <v>1308</v>
      </c>
      <c r="L8871" s="1" t="s">
        <v>53</v>
      </c>
      <c r="M8871">
        <v>1998</v>
      </c>
      <c r="N8871">
        <v>0</v>
      </c>
      <c r="O8871" s="1" t="s">
        <v>34</v>
      </c>
      <c r="P8871">
        <v>20963.25</v>
      </c>
      <c r="Q8871">
        <v>78151.73</v>
      </c>
    </row>
    <row r="8872" spans="1:17" x14ac:dyDescent="0.35">
      <c r="A8872" s="1" t="s">
        <v>9939</v>
      </c>
      <c r="B8872" s="2">
        <v>26162</v>
      </c>
      <c r="C8872" s="1" t="s">
        <v>17</v>
      </c>
      <c r="D8872" s="1" t="s">
        <v>18</v>
      </c>
      <c r="E8872" s="1" t="s">
        <v>19</v>
      </c>
      <c r="F8872">
        <v>2</v>
      </c>
      <c r="G8872" t="str" cm="1">
        <f t="array" ref="G88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872" s="1" t="s">
        <v>20</v>
      </c>
      <c r="I8872" s="1" t="s">
        <v>30</v>
      </c>
      <c r="J8872" s="1" t="s">
        <v>99</v>
      </c>
      <c r="K8872" s="1" t="s">
        <v>471</v>
      </c>
      <c r="L8872" s="1" t="s">
        <v>61</v>
      </c>
      <c r="M8872">
        <v>2003</v>
      </c>
      <c r="N8872">
        <v>3</v>
      </c>
      <c r="O8872" s="1" t="s">
        <v>34</v>
      </c>
      <c r="P8872">
        <v>4628.3500000000004</v>
      </c>
      <c r="Q8872">
        <v>91706.67</v>
      </c>
    </row>
    <row r="8873" spans="1:17" x14ac:dyDescent="0.35">
      <c r="A8873" s="1" t="s">
        <v>9940</v>
      </c>
      <c r="B8873" s="2">
        <v>23743</v>
      </c>
      <c r="C8873" s="1" t="s">
        <v>27</v>
      </c>
      <c r="D8873" s="1" t="s">
        <v>46</v>
      </c>
      <c r="E8873" s="1" t="s">
        <v>19</v>
      </c>
      <c r="F8873">
        <v>1</v>
      </c>
      <c r="G8873" t="str" cm="1">
        <f t="array" ref="G88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73" s="1" t="s">
        <v>20</v>
      </c>
      <c r="I8873" s="1" t="s">
        <v>47</v>
      </c>
      <c r="J8873" s="1" t="s">
        <v>146</v>
      </c>
      <c r="K8873" s="1" t="s">
        <v>816</v>
      </c>
      <c r="L8873" s="1" t="s">
        <v>101</v>
      </c>
      <c r="M8873">
        <v>2007</v>
      </c>
      <c r="N8873">
        <v>0</v>
      </c>
      <c r="O8873" s="1" t="s">
        <v>70</v>
      </c>
      <c r="P8873">
        <v>5392.45</v>
      </c>
      <c r="Q8873">
        <v>56307.81</v>
      </c>
    </row>
    <row r="8874" spans="1:17" x14ac:dyDescent="0.35">
      <c r="A8874" s="1" t="s">
        <v>9941</v>
      </c>
      <c r="B8874" s="2">
        <v>23446</v>
      </c>
      <c r="C8874" s="1" t="s">
        <v>27</v>
      </c>
      <c r="D8874" s="1" t="s">
        <v>18</v>
      </c>
      <c r="E8874" s="1" t="s">
        <v>28</v>
      </c>
      <c r="F8874">
        <v>2</v>
      </c>
      <c r="G8874" t="str" cm="1">
        <f t="array" ref="G88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874" s="1" t="s">
        <v>20</v>
      </c>
      <c r="I8874" s="1" t="s">
        <v>30</v>
      </c>
      <c r="J8874" s="1" t="s">
        <v>105</v>
      </c>
      <c r="K8874" s="1" t="s">
        <v>593</v>
      </c>
      <c r="L8874" s="1" t="s">
        <v>135</v>
      </c>
      <c r="M8874">
        <v>2000</v>
      </c>
      <c r="N8874">
        <v>0</v>
      </c>
      <c r="O8874" s="1" t="s">
        <v>62</v>
      </c>
      <c r="P8874">
        <v>50444.39</v>
      </c>
      <c r="Q8874">
        <v>153974.53</v>
      </c>
    </row>
    <row r="8875" spans="1:17" x14ac:dyDescent="0.35">
      <c r="A8875" s="1" t="s">
        <v>9942</v>
      </c>
      <c r="B8875" s="2">
        <v>27715</v>
      </c>
      <c r="C8875" s="1" t="s">
        <v>17</v>
      </c>
      <c r="D8875" s="1" t="s">
        <v>18</v>
      </c>
      <c r="E8875" s="1" t="s">
        <v>28</v>
      </c>
      <c r="F8875">
        <v>0</v>
      </c>
      <c r="G8875" t="str" cm="1">
        <f t="array" ref="G8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75" s="1" t="s">
        <v>29</v>
      </c>
      <c r="I8875" s="1" t="s">
        <v>50</v>
      </c>
      <c r="J8875" s="1" t="s">
        <v>287</v>
      </c>
      <c r="K8875" s="1" t="s">
        <v>443</v>
      </c>
      <c r="L8875" s="1" t="s">
        <v>110</v>
      </c>
      <c r="M8875">
        <v>1970</v>
      </c>
      <c r="N8875">
        <v>3</v>
      </c>
      <c r="O8875" s="1" t="s">
        <v>25</v>
      </c>
      <c r="P8875">
        <v>8488.7000000000007</v>
      </c>
      <c r="Q8875">
        <v>212713.74</v>
      </c>
    </row>
    <row r="8876" spans="1:17" x14ac:dyDescent="0.35">
      <c r="A8876" s="1" t="s">
        <v>9943</v>
      </c>
      <c r="B8876" s="2">
        <v>28899</v>
      </c>
      <c r="C8876" s="1" t="s">
        <v>27</v>
      </c>
      <c r="D8876" s="1" t="s">
        <v>18</v>
      </c>
      <c r="E8876" s="1" t="s">
        <v>19</v>
      </c>
      <c r="F8876">
        <v>0</v>
      </c>
      <c r="G8876" t="str" cm="1">
        <f t="array" ref="G8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76" s="1" t="s">
        <v>29</v>
      </c>
      <c r="I8876" s="1" t="s">
        <v>30</v>
      </c>
      <c r="J8876" s="1" t="s">
        <v>129</v>
      </c>
      <c r="K8876" s="1" t="s">
        <v>821</v>
      </c>
      <c r="L8876" s="1" t="s">
        <v>81</v>
      </c>
      <c r="M8876">
        <v>2003</v>
      </c>
      <c r="N8876">
        <v>1</v>
      </c>
      <c r="O8876" s="1" t="s">
        <v>40</v>
      </c>
      <c r="P8876">
        <v>9870.02</v>
      </c>
      <c r="Q8876">
        <v>62641.63</v>
      </c>
    </row>
    <row r="8877" spans="1:17" x14ac:dyDescent="0.35">
      <c r="A8877" s="1" t="s">
        <v>9944</v>
      </c>
      <c r="B8877" s="2">
        <v>29746</v>
      </c>
      <c r="C8877" s="1" t="s">
        <v>17</v>
      </c>
      <c r="D8877" s="1" t="s">
        <v>46</v>
      </c>
      <c r="E8877" s="1" t="s">
        <v>28</v>
      </c>
      <c r="F8877">
        <v>0</v>
      </c>
      <c r="G8877" t="str" cm="1">
        <f t="array" ref="G8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77" s="1" t="s">
        <v>20</v>
      </c>
      <c r="I8877" s="1" t="s">
        <v>30</v>
      </c>
      <c r="J8877" s="1" t="s">
        <v>112</v>
      </c>
      <c r="K8877" s="1" t="s">
        <v>113</v>
      </c>
      <c r="L8877" s="1" t="s">
        <v>44</v>
      </c>
      <c r="M8877">
        <v>1989</v>
      </c>
      <c r="N8877">
        <v>1</v>
      </c>
      <c r="O8877" s="1" t="s">
        <v>40</v>
      </c>
      <c r="P8877">
        <v>40704.35</v>
      </c>
      <c r="Q8877">
        <v>226689.3</v>
      </c>
    </row>
    <row r="8878" spans="1:17" x14ac:dyDescent="0.35">
      <c r="A8878" s="1" t="s">
        <v>9945</v>
      </c>
      <c r="B8878" s="2">
        <v>25192</v>
      </c>
      <c r="C8878" s="1" t="s">
        <v>27</v>
      </c>
      <c r="D8878" s="1" t="s">
        <v>46</v>
      </c>
      <c r="E8878" s="1" t="s">
        <v>28</v>
      </c>
      <c r="F8878">
        <v>3</v>
      </c>
      <c r="G8878" t="str" cm="1">
        <f t="array" ref="G887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878" s="1" t="s">
        <v>20</v>
      </c>
      <c r="I8878" s="1" t="s">
        <v>21</v>
      </c>
      <c r="J8878" s="1" t="s">
        <v>1252</v>
      </c>
      <c r="K8878" s="1" t="s">
        <v>1253</v>
      </c>
      <c r="L8878" s="1" t="s">
        <v>57</v>
      </c>
      <c r="M8878">
        <v>1992</v>
      </c>
      <c r="N8878">
        <v>3</v>
      </c>
      <c r="O8878" s="1" t="s">
        <v>34</v>
      </c>
      <c r="P8878">
        <v>78207.990000000005</v>
      </c>
      <c r="Q8878">
        <v>216758.39999999999</v>
      </c>
    </row>
    <row r="8879" spans="1:17" x14ac:dyDescent="0.35">
      <c r="A8879" s="1" t="s">
        <v>9946</v>
      </c>
      <c r="B8879" s="2">
        <v>18303</v>
      </c>
      <c r="C8879" s="1" t="s">
        <v>17</v>
      </c>
      <c r="D8879" s="1" t="s">
        <v>18</v>
      </c>
      <c r="E8879" s="1" t="s">
        <v>19</v>
      </c>
      <c r="F8879">
        <v>0</v>
      </c>
      <c r="G8879" t="str" cm="1">
        <f t="array" ref="G8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79" s="1" t="s">
        <v>29</v>
      </c>
      <c r="I8879" s="1" t="s">
        <v>30</v>
      </c>
      <c r="J8879" s="1" t="s">
        <v>22</v>
      </c>
      <c r="K8879" s="1" t="s">
        <v>1500</v>
      </c>
      <c r="L8879" s="1" t="s">
        <v>188</v>
      </c>
      <c r="M8879">
        <v>1997</v>
      </c>
      <c r="N8879">
        <v>0</v>
      </c>
      <c r="O8879" s="1" t="s">
        <v>40</v>
      </c>
      <c r="P8879">
        <v>2894.94</v>
      </c>
      <c r="Q8879">
        <v>45666.36</v>
      </c>
    </row>
    <row r="8880" spans="1:17" x14ac:dyDescent="0.35">
      <c r="A8880" s="1" t="s">
        <v>9947</v>
      </c>
      <c r="B8880" s="2">
        <v>30880</v>
      </c>
      <c r="C8880" s="1" t="s">
        <v>27</v>
      </c>
      <c r="D8880" s="1" t="s">
        <v>18</v>
      </c>
      <c r="E8880" s="1" t="s">
        <v>28</v>
      </c>
      <c r="F8880">
        <v>0</v>
      </c>
      <c r="G8880" t="str" cm="1">
        <f t="array" ref="G8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80" s="1" t="s">
        <v>29</v>
      </c>
      <c r="I8880" s="1" t="s">
        <v>47</v>
      </c>
      <c r="J8880" s="1" t="s">
        <v>42</v>
      </c>
      <c r="K8880" s="1" t="s">
        <v>925</v>
      </c>
      <c r="L8880" s="1" t="s">
        <v>179</v>
      </c>
      <c r="M8880">
        <v>2002</v>
      </c>
      <c r="N8880">
        <v>0</v>
      </c>
      <c r="O8880" s="1" t="s">
        <v>40</v>
      </c>
      <c r="P8880">
        <v>59040.91</v>
      </c>
      <c r="Q8880">
        <v>84557.01</v>
      </c>
    </row>
    <row r="8881" spans="1:17" x14ac:dyDescent="0.35">
      <c r="A8881" s="1" t="s">
        <v>9948</v>
      </c>
      <c r="B8881" s="2">
        <v>18765</v>
      </c>
      <c r="C8881" s="1" t="s">
        <v>36</v>
      </c>
      <c r="D8881" s="1" t="s">
        <v>18</v>
      </c>
      <c r="E8881" s="1" t="s">
        <v>28</v>
      </c>
      <c r="F8881">
        <v>1</v>
      </c>
      <c r="G8881" t="str" cm="1">
        <f t="array" ref="G88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81" s="1" t="s">
        <v>20</v>
      </c>
      <c r="I8881" s="1" t="s">
        <v>21</v>
      </c>
      <c r="J8881" s="1" t="s">
        <v>165</v>
      </c>
      <c r="K8881" s="1" t="s">
        <v>785</v>
      </c>
      <c r="L8881" s="1" t="s">
        <v>24</v>
      </c>
      <c r="M8881">
        <v>1990</v>
      </c>
      <c r="N8881">
        <v>0</v>
      </c>
      <c r="O8881" s="1" t="s">
        <v>40</v>
      </c>
      <c r="P8881">
        <v>57553.72</v>
      </c>
      <c r="Q8881">
        <v>69207.75</v>
      </c>
    </row>
    <row r="8882" spans="1:17" x14ac:dyDescent="0.35">
      <c r="A8882" s="1" t="s">
        <v>9949</v>
      </c>
      <c r="B8882" s="2">
        <v>34805</v>
      </c>
      <c r="C8882" s="1" t="s">
        <v>36</v>
      </c>
      <c r="D8882" s="1" t="s">
        <v>46</v>
      </c>
      <c r="E8882" s="1" t="s">
        <v>19</v>
      </c>
      <c r="F8882">
        <v>1</v>
      </c>
      <c r="G8882" t="str" cm="1">
        <f t="array" ref="G88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82" s="1" t="s">
        <v>20</v>
      </c>
      <c r="I8882" s="1" t="s">
        <v>50</v>
      </c>
      <c r="J8882" s="1" t="s">
        <v>105</v>
      </c>
      <c r="K8882" s="1" t="s">
        <v>512</v>
      </c>
      <c r="L8882" s="1" t="s">
        <v>135</v>
      </c>
      <c r="M8882">
        <v>1995</v>
      </c>
      <c r="N8882">
        <v>1</v>
      </c>
      <c r="O8882" s="1" t="s">
        <v>62</v>
      </c>
      <c r="P8882">
        <v>76179.009999999995</v>
      </c>
      <c r="Q8882">
        <v>147994.17000000001</v>
      </c>
    </row>
    <row r="8883" spans="1:17" x14ac:dyDescent="0.35">
      <c r="A8883" s="1" t="s">
        <v>9950</v>
      </c>
      <c r="B8883" s="2">
        <v>29339</v>
      </c>
      <c r="C8883" s="1" t="s">
        <v>27</v>
      </c>
      <c r="D8883" s="1" t="s">
        <v>18</v>
      </c>
      <c r="E8883" s="1" t="s">
        <v>28</v>
      </c>
      <c r="F8883">
        <v>0</v>
      </c>
      <c r="G8883" t="str" cm="1">
        <f t="array" ref="G8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83" s="1" t="s">
        <v>29</v>
      </c>
      <c r="I8883" s="1" t="s">
        <v>30</v>
      </c>
      <c r="J8883" s="1" t="s">
        <v>525</v>
      </c>
      <c r="K8883" s="1" t="s">
        <v>1059</v>
      </c>
      <c r="L8883" s="1" t="s">
        <v>110</v>
      </c>
      <c r="M8883">
        <v>1995</v>
      </c>
      <c r="N8883">
        <v>0</v>
      </c>
      <c r="O8883" s="1" t="s">
        <v>40</v>
      </c>
      <c r="P8883">
        <v>85052.31</v>
      </c>
      <c r="Q8883">
        <v>45840.22</v>
      </c>
    </row>
    <row r="8884" spans="1:17" x14ac:dyDescent="0.35">
      <c r="A8884" s="1" t="s">
        <v>9951</v>
      </c>
      <c r="B8884" s="2">
        <v>18759</v>
      </c>
      <c r="C8884" s="1" t="s">
        <v>36</v>
      </c>
      <c r="D8884" s="1" t="s">
        <v>18</v>
      </c>
      <c r="E8884" s="1" t="s">
        <v>28</v>
      </c>
      <c r="F8884">
        <v>0</v>
      </c>
      <c r="G8884" t="str" cm="1">
        <f t="array" ref="G8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84" s="1" t="s">
        <v>29</v>
      </c>
      <c r="I8884" s="1" t="s">
        <v>47</v>
      </c>
      <c r="J8884" s="1" t="s">
        <v>72</v>
      </c>
      <c r="K8884" s="1" t="s">
        <v>389</v>
      </c>
      <c r="L8884" s="1" t="s">
        <v>24</v>
      </c>
      <c r="M8884">
        <v>1999</v>
      </c>
      <c r="N8884">
        <v>0</v>
      </c>
      <c r="O8884" s="1" t="s">
        <v>34</v>
      </c>
      <c r="P8884">
        <v>53391.54</v>
      </c>
      <c r="Q8884">
        <v>209216.77</v>
      </c>
    </row>
    <row r="8885" spans="1:17" x14ac:dyDescent="0.35">
      <c r="A8885" s="1" t="s">
        <v>9952</v>
      </c>
      <c r="B8885" s="2">
        <v>31418</v>
      </c>
      <c r="C8885" s="1" t="s">
        <v>27</v>
      </c>
      <c r="D8885" s="1" t="s">
        <v>18</v>
      </c>
      <c r="E8885" s="1" t="s">
        <v>28</v>
      </c>
      <c r="F8885">
        <v>0</v>
      </c>
      <c r="G8885" t="str" cm="1">
        <f t="array" ref="G8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85" s="1" t="s">
        <v>20</v>
      </c>
      <c r="I8885" s="1" t="s">
        <v>50</v>
      </c>
      <c r="J8885" s="1" t="s">
        <v>374</v>
      </c>
      <c r="K8885" s="1" t="s">
        <v>9953</v>
      </c>
      <c r="L8885" s="1" t="s">
        <v>188</v>
      </c>
      <c r="M8885">
        <v>2012</v>
      </c>
      <c r="N8885">
        <v>0</v>
      </c>
      <c r="O8885" s="1" t="s">
        <v>62</v>
      </c>
      <c r="P8885">
        <v>43244.25</v>
      </c>
      <c r="Q8885">
        <v>218288.13</v>
      </c>
    </row>
    <row r="8886" spans="1:17" x14ac:dyDescent="0.35">
      <c r="A8886" s="1" t="s">
        <v>9954</v>
      </c>
      <c r="B8886" s="2">
        <v>21983</v>
      </c>
      <c r="C8886" s="1" t="s">
        <v>17</v>
      </c>
      <c r="D8886" s="1" t="s">
        <v>46</v>
      </c>
      <c r="E8886" s="1" t="s">
        <v>28</v>
      </c>
      <c r="F8886">
        <v>0</v>
      </c>
      <c r="G8886" t="str" cm="1">
        <f t="array" ref="G8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86" s="1" t="s">
        <v>29</v>
      </c>
      <c r="I8886" s="1" t="s">
        <v>47</v>
      </c>
      <c r="J8886" s="1" t="s">
        <v>539</v>
      </c>
      <c r="K8886" s="1" t="s">
        <v>540</v>
      </c>
      <c r="L8886" s="1" t="s">
        <v>179</v>
      </c>
      <c r="M8886">
        <v>2008</v>
      </c>
      <c r="N8886">
        <v>1</v>
      </c>
      <c r="O8886" s="1" t="s">
        <v>25</v>
      </c>
      <c r="P8886">
        <v>76540.929999999993</v>
      </c>
      <c r="Q8886">
        <v>72157.3</v>
      </c>
    </row>
    <row r="8887" spans="1:17" x14ac:dyDescent="0.35">
      <c r="A8887" s="1" t="s">
        <v>9955</v>
      </c>
      <c r="B8887" s="2">
        <v>35613</v>
      </c>
      <c r="C8887" s="1" t="s">
        <v>36</v>
      </c>
      <c r="D8887" s="1" t="s">
        <v>46</v>
      </c>
      <c r="E8887" s="1" t="s">
        <v>28</v>
      </c>
      <c r="F8887">
        <v>0</v>
      </c>
      <c r="G8887" t="str" cm="1">
        <f t="array" ref="G8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87" s="1" t="s">
        <v>29</v>
      </c>
      <c r="I8887" s="1" t="s">
        <v>30</v>
      </c>
      <c r="J8887" s="1" t="s">
        <v>42</v>
      </c>
      <c r="K8887" s="1" t="s">
        <v>721</v>
      </c>
      <c r="L8887" s="1" t="s">
        <v>69</v>
      </c>
      <c r="M8887">
        <v>1996</v>
      </c>
      <c r="N8887">
        <v>1</v>
      </c>
      <c r="O8887" s="1" t="s">
        <v>34</v>
      </c>
      <c r="P8887">
        <v>16376.08</v>
      </c>
      <c r="Q8887">
        <v>177715.96</v>
      </c>
    </row>
    <row r="8888" spans="1:17" x14ac:dyDescent="0.35">
      <c r="A8888" s="1" t="s">
        <v>9956</v>
      </c>
      <c r="B8888" s="2">
        <v>35714</v>
      </c>
      <c r="C8888" s="1" t="s">
        <v>36</v>
      </c>
      <c r="D8888" s="1" t="s">
        <v>18</v>
      </c>
      <c r="E8888" s="1" t="s">
        <v>28</v>
      </c>
      <c r="F8888">
        <v>0</v>
      </c>
      <c r="G8888" t="str" cm="1">
        <f t="array" ref="G8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88" s="1" t="s">
        <v>29</v>
      </c>
      <c r="I8888" s="1" t="s">
        <v>47</v>
      </c>
      <c r="J8888" s="1" t="s">
        <v>55</v>
      </c>
      <c r="K8888" s="1" t="s">
        <v>492</v>
      </c>
      <c r="L8888" s="1" t="s">
        <v>114</v>
      </c>
      <c r="M8888">
        <v>2000</v>
      </c>
      <c r="N8888">
        <v>3</v>
      </c>
      <c r="O8888" s="1" t="s">
        <v>40</v>
      </c>
      <c r="P8888">
        <v>64586.01</v>
      </c>
      <c r="Q8888">
        <v>69932.820000000007</v>
      </c>
    </row>
    <row r="8889" spans="1:17" x14ac:dyDescent="0.35">
      <c r="A8889" s="1" t="s">
        <v>9957</v>
      </c>
      <c r="B8889" s="2">
        <v>26842</v>
      </c>
      <c r="C8889" s="1" t="s">
        <v>36</v>
      </c>
      <c r="D8889" s="1" t="s">
        <v>18</v>
      </c>
      <c r="E8889" s="1" t="s">
        <v>19</v>
      </c>
      <c r="F8889">
        <v>0</v>
      </c>
      <c r="G8889" t="str" cm="1">
        <f t="array" ref="G8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89" s="1" t="s">
        <v>29</v>
      </c>
      <c r="I8889" s="1" t="s">
        <v>30</v>
      </c>
      <c r="J8889" s="1" t="s">
        <v>120</v>
      </c>
      <c r="K8889" s="1" t="s">
        <v>693</v>
      </c>
      <c r="L8889" s="1" t="s">
        <v>110</v>
      </c>
      <c r="M8889">
        <v>1994</v>
      </c>
      <c r="N8889">
        <v>0</v>
      </c>
      <c r="O8889" s="1" t="s">
        <v>40</v>
      </c>
      <c r="P8889">
        <v>56633.58</v>
      </c>
      <c r="Q8889">
        <v>202507.45</v>
      </c>
    </row>
    <row r="8890" spans="1:17" x14ac:dyDescent="0.35">
      <c r="A8890" s="1" t="s">
        <v>9958</v>
      </c>
      <c r="B8890" s="2">
        <v>23139</v>
      </c>
      <c r="C8890" s="1" t="s">
        <v>27</v>
      </c>
      <c r="D8890" s="1" t="s">
        <v>18</v>
      </c>
      <c r="E8890" s="1" t="s">
        <v>19</v>
      </c>
      <c r="F8890">
        <v>0</v>
      </c>
      <c r="G8890" t="str" cm="1">
        <f t="array" ref="G8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90" s="1" t="s">
        <v>20</v>
      </c>
      <c r="I8890" s="1" t="s">
        <v>30</v>
      </c>
      <c r="J8890" s="1" t="s">
        <v>142</v>
      </c>
      <c r="K8890" s="1" t="s">
        <v>143</v>
      </c>
      <c r="L8890" s="1" t="s">
        <v>66</v>
      </c>
      <c r="M8890">
        <v>1990</v>
      </c>
      <c r="N8890">
        <v>0</v>
      </c>
      <c r="O8890" s="1" t="s">
        <v>62</v>
      </c>
      <c r="P8890">
        <v>98706.8</v>
      </c>
      <c r="Q8890">
        <v>208443.16</v>
      </c>
    </row>
    <row r="8891" spans="1:17" x14ac:dyDescent="0.35">
      <c r="A8891" s="1" t="s">
        <v>9959</v>
      </c>
      <c r="B8891" s="2">
        <v>33982</v>
      </c>
      <c r="C8891" s="1" t="s">
        <v>17</v>
      </c>
      <c r="D8891" s="1" t="s">
        <v>46</v>
      </c>
      <c r="E8891" s="1" t="s">
        <v>19</v>
      </c>
      <c r="F8891">
        <v>0</v>
      </c>
      <c r="G8891" t="str" cm="1">
        <f t="array" ref="G8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91" s="1" t="s">
        <v>29</v>
      </c>
      <c r="I8891" s="1" t="s">
        <v>21</v>
      </c>
      <c r="J8891" s="1" t="s">
        <v>64</v>
      </c>
      <c r="K8891" s="1" t="s">
        <v>325</v>
      </c>
      <c r="L8891" s="1" t="s">
        <v>61</v>
      </c>
      <c r="M8891">
        <v>2005</v>
      </c>
      <c r="N8891">
        <v>4</v>
      </c>
      <c r="O8891" s="1" t="s">
        <v>25</v>
      </c>
      <c r="P8891">
        <v>94549.8</v>
      </c>
      <c r="Q8891">
        <v>171203.77</v>
      </c>
    </row>
    <row r="8892" spans="1:17" x14ac:dyDescent="0.35">
      <c r="A8892" s="1" t="s">
        <v>9960</v>
      </c>
      <c r="B8892" s="2">
        <v>19829</v>
      </c>
      <c r="C8892" s="1" t="s">
        <v>27</v>
      </c>
      <c r="D8892" s="1" t="s">
        <v>18</v>
      </c>
      <c r="E8892" s="1" t="s">
        <v>19</v>
      </c>
      <c r="F8892">
        <v>0</v>
      </c>
      <c r="G8892" t="str" cm="1">
        <f t="array" ref="G8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92" s="1" t="s">
        <v>29</v>
      </c>
      <c r="I8892" s="1" t="s">
        <v>21</v>
      </c>
      <c r="J8892" s="1" t="s">
        <v>42</v>
      </c>
      <c r="K8892" s="1" t="s">
        <v>200</v>
      </c>
      <c r="L8892" s="1" t="s">
        <v>39</v>
      </c>
      <c r="M8892">
        <v>1985</v>
      </c>
      <c r="N8892">
        <v>0</v>
      </c>
      <c r="O8892" s="1" t="s">
        <v>62</v>
      </c>
      <c r="P8892">
        <v>23398.16</v>
      </c>
      <c r="Q8892">
        <v>189991.12</v>
      </c>
    </row>
    <row r="8893" spans="1:17" x14ac:dyDescent="0.35">
      <c r="A8893" s="1" t="s">
        <v>9961</v>
      </c>
      <c r="B8893" s="2">
        <v>20015</v>
      </c>
      <c r="C8893" s="1" t="s">
        <v>27</v>
      </c>
      <c r="D8893" s="1" t="s">
        <v>18</v>
      </c>
      <c r="E8893" s="1" t="s">
        <v>28</v>
      </c>
      <c r="F8893">
        <v>0</v>
      </c>
      <c r="G8893" t="str" cm="1">
        <f t="array" ref="G8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93" s="1" t="s">
        <v>29</v>
      </c>
      <c r="I8893" s="1" t="s">
        <v>47</v>
      </c>
      <c r="J8893" s="1" t="s">
        <v>37</v>
      </c>
      <c r="K8893" s="1" t="s">
        <v>1286</v>
      </c>
      <c r="L8893" s="1" t="s">
        <v>127</v>
      </c>
      <c r="M8893">
        <v>1997</v>
      </c>
      <c r="N8893">
        <v>3</v>
      </c>
      <c r="O8893" s="1" t="s">
        <v>70</v>
      </c>
      <c r="P8893">
        <v>99623.53</v>
      </c>
      <c r="Q8893">
        <v>124935.11</v>
      </c>
    </row>
    <row r="8894" spans="1:17" x14ac:dyDescent="0.35">
      <c r="A8894" s="1" t="s">
        <v>9962</v>
      </c>
      <c r="B8894" s="2">
        <v>22908</v>
      </c>
      <c r="C8894" s="1" t="s">
        <v>75</v>
      </c>
      <c r="D8894" s="1" t="s">
        <v>18</v>
      </c>
      <c r="E8894" s="1" t="s">
        <v>28</v>
      </c>
      <c r="F8894">
        <v>1</v>
      </c>
      <c r="G8894" t="str" cm="1">
        <f t="array" ref="G88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94" s="1" t="s">
        <v>20</v>
      </c>
      <c r="I8894" s="1" t="s">
        <v>30</v>
      </c>
      <c r="J8894" s="1" t="s">
        <v>72</v>
      </c>
      <c r="K8894" s="1" t="s">
        <v>1227</v>
      </c>
      <c r="L8894" s="1" t="s">
        <v>24</v>
      </c>
      <c r="M8894">
        <v>2001</v>
      </c>
      <c r="N8894">
        <v>0</v>
      </c>
      <c r="O8894" s="1" t="s">
        <v>70</v>
      </c>
      <c r="P8894">
        <v>92089.27</v>
      </c>
      <c r="Q8894">
        <v>164758.26</v>
      </c>
    </row>
    <row r="8895" spans="1:17" x14ac:dyDescent="0.35">
      <c r="A8895" s="1" t="s">
        <v>9963</v>
      </c>
      <c r="B8895" s="2">
        <v>31123</v>
      </c>
      <c r="C8895" s="1" t="s">
        <v>27</v>
      </c>
      <c r="D8895" s="1" t="s">
        <v>46</v>
      </c>
      <c r="E8895" s="1" t="s">
        <v>19</v>
      </c>
      <c r="F8895">
        <v>2</v>
      </c>
      <c r="G8895" t="str" cm="1">
        <f t="array" ref="G88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895" s="1" t="s">
        <v>20</v>
      </c>
      <c r="I8895" s="1" t="s">
        <v>21</v>
      </c>
      <c r="J8895" s="1" t="s">
        <v>282</v>
      </c>
      <c r="K8895" s="1" t="s">
        <v>4662</v>
      </c>
      <c r="L8895" s="1" t="s">
        <v>24</v>
      </c>
      <c r="M8895">
        <v>1992</v>
      </c>
      <c r="N8895">
        <v>0</v>
      </c>
      <c r="O8895" s="1" t="s">
        <v>70</v>
      </c>
      <c r="P8895">
        <v>37293.68</v>
      </c>
      <c r="Q8895">
        <v>244683.57</v>
      </c>
    </row>
    <row r="8896" spans="1:17" x14ac:dyDescent="0.35">
      <c r="A8896" s="1" t="s">
        <v>9964</v>
      </c>
      <c r="B8896" s="2">
        <v>32284</v>
      </c>
      <c r="C8896" s="1" t="s">
        <v>17</v>
      </c>
      <c r="D8896" s="1" t="s">
        <v>18</v>
      </c>
      <c r="E8896" s="1" t="s">
        <v>19</v>
      </c>
      <c r="F8896">
        <v>1</v>
      </c>
      <c r="G8896" t="str" cm="1">
        <f t="array" ref="G88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96" s="1" t="s">
        <v>20</v>
      </c>
      <c r="I8896" s="1" t="s">
        <v>30</v>
      </c>
      <c r="J8896" s="1" t="s">
        <v>246</v>
      </c>
      <c r="K8896" s="1" t="s">
        <v>441</v>
      </c>
      <c r="L8896" s="1" t="s">
        <v>39</v>
      </c>
      <c r="M8896">
        <v>2004</v>
      </c>
      <c r="N8896">
        <v>0</v>
      </c>
      <c r="O8896" s="1" t="s">
        <v>40</v>
      </c>
      <c r="P8896">
        <v>40834.050000000003</v>
      </c>
      <c r="Q8896">
        <v>45534.53</v>
      </c>
    </row>
    <row r="8897" spans="1:17" x14ac:dyDescent="0.35">
      <c r="A8897" s="1" t="s">
        <v>9965</v>
      </c>
      <c r="B8897" s="2">
        <v>28775</v>
      </c>
      <c r="C8897" s="1" t="s">
        <v>17</v>
      </c>
      <c r="D8897" s="1" t="s">
        <v>18</v>
      </c>
      <c r="E8897" s="1" t="s">
        <v>19</v>
      </c>
      <c r="F8897">
        <v>0</v>
      </c>
      <c r="G8897" t="str" cm="1">
        <f t="array" ref="G8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97" s="1" t="s">
        <v>29</v>
      </c>
      <c r="I8897" s="1" t="s">
        <v>30</v>
      </c>
      <c r="J8897" s="1" t="s">
        <v>155</v>
      </c>
      <c r="K8897" s="1" t="s">
        <v>387</v>
      </c>
      <c r="L8897" s="1" t="s">
        <v>69</v>
      </c>
      <c r="M8897">
        <v>2010</v>
      </c>
      <c r="N8897">
        <v>4</v>
      </c>
      <c r="O8897" s="1" t="s">
        <v>25</v>
      </c>
      <c r="P8897">
        <v>84081.12</v>
      </c>
      <c r="Q8897">
        <v>104407.98</v>
      </c>
    </row>
    <row r="8898" spans="1:17" x14ac:dyDescent="0.35">
      <c r="A8898" s="1" t="s">
        <v>9966</v>
      </c>
      <c r="B8898" s="2">
        <v>35490</v>
      </c>
      <c r="C8898" s="1" t="s">
        <v>75</v>
      </c>
      <c r="D8898" s="1" t="s">
        <v>18</v>
      </c>
      <c r="E8898" s="1" t="s">
        <v>19</v>
      </c>
      <c r="F8898">
        <v>2</v>
      </c>
      <c r="G8898" t="str" cm="1">
        <f t="array" ref="G88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898" s="1" t="s">
        <v>20</v>
      </c>
      <c r="I8898" s="1" t="s">
        <v>47</v>
      </c>
      <c r="J8898" s="1" t="s">
        <v>170</v>
      </c>
      <c r="K8898" s="1" t="s">
        <v>669</v>
      </c>
      <c r="L8898" s="1" t="s">
        <v>118</v>
      </c>
      <c r="M8898">
        <v>1964</v>
      </c>
      <c r="N8898">
        <v>0</v>
      </c>
      <c r="O8898" s="1" t="s">
        <v>40</v>
      </c>
      <c r="P8898">
        <v>68145.22</v>
      </c>
      <c r="Q8898">
        <v>214224.51</v>
      </c>
    </row>
    <row r="8899" spans="1:17" x14ac:dyDescent="0.35">
      <c r="A8899" s="1" t="s">
        <v>9967</v>
      </c>
      <c r="B8899" s="2">
        <v>19086</v>
      </c>
      <c r="C8899" s="1" t="s">
        <v>27</v>
      </c>
      <c r="D8899" s="1" t="s">
        <v>18</v>
      </c>
      <c r="E8899" s="1" t="s">
        <v>19</v>
      </c>
      <c r="F8899">
        <v>0</v>
      </c>
      <c r="G8899" t="str" cm="1">
        <f t="array" ref="G8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99" s="1" t="s">
        <v>29</v>
      </c>
      <c r="I8899" s="1" t="s">
        <v>30</v>
      </c>
      <c r="J8899" s="1" t="s">
        <v>1691</v>
      </c>
      <c r="K8899" s="1" t="s">
        <v>1227</v>
      </c>
      <c r="L8899" s="1" t="s">
        <v>53</v>
      </c>
      <c r="M8899">
        <v>1993</v>
      </c>
      <c r="N8899">
        <v>0</v>
      </c>
      <c r="O8899" s="1" t="s">
        <v>62</v>
      </c>
      <c r="P8899">
        <v>50245.21</v>
      </c>
      <c r="Q8899">
        <v>227642.85</v>
      </c>
    </row>
    <row r="8900" spans="1:17" x14ac:dyDescent="0.35">
      <c r="A8900" s="1" t="s">
        <v>9968</v>
      </c>
      <c r="B8900" s="2">
        <v>24127</v>
      </c>
      <c r="C8900" s="1" t="s">
        <v>36</v>
      </c>
      <c r="D8900" s="1" t="s">
        <v>18</v>
      </c>
      <c r="E8900" s="1" t="s">
        <v>19</v>
      </c>
      <c r="F8900">
        <v>0</v>
      </c>
      <c r="G8900" t="str" cm="1">
        <f t="array" ref="G8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00" s="1" t="s">
        <v>29</v>
      </c>
      <c r="I8900" s="1" t="s">
        <v>30</v>
      </c>
      <c r="J8900" s="1" t="s">
        <v>4446</v>
      </c>
      <c r="K8900" s="1" t="s">
        <v>4447</v>
      </c>
      <c r="L8900" s="1" t="s">
        <v>24</v>
      </c>
      <c r="M8900">
        <v>1969</v>
      </c>
      <c r="N8900">
        <v>0</v>
      </c>
      <c r="O8900" s="1" t="s">
        <v>34</v>
      </c>
      <c r="P8900">
        <v>46112.31</v>
      </c>
      <c r="Q8900">
        <v>173141.35</v>
      </c>
    </row>
    <row r="8901" spans="1:17" x14ac:dyDescent="0.35">
      <c r="A8901" s="1" t="s">
        <v>9969</v>
      </c>
      <c r="B8901" s="2">
        <v>23410</v>
      </c>
      <c r="C8901" s="1" t="s">
        <v>36</v>
      </c>
      <c r="D8901" s="1" t="s">
        <v>18</v>
      </c>
      <c r="E8901" s="1" t="s">
        <v>19</v>
      </c>
      <c r="F8901">
        <v>0</v>
      </c>
      <c r="G8901" t="str" cm="1">
        <f t="array" ref="G8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01" s="1" t="s">
        <v>29</v>
      </c>
      <c r="I8901" s="1" t="s">
        <v>30</v>
      </c>
      <c r="J8901" s="1" t="s">
        <v>55</v>
      </c>
      <c r="K8901" s="1" t="s">
        <v>2494</v>
      </c>
      <c r="L8901" s="1" t="s">
        <v>118</v>
      </c>
      <c r="M8901">
        <v>1997</v>
      </c>
      <c r="N8901">
        <v>0</v>
      </c>
      <c r="O8901" s="1" t="s">
        <v>34</v>
      </c>
      <c r="P8901">
        <v>64215.12</v>
      </c>
      <c r="Q8901">
        <v>81579.94</v>
      </c>
    </row>
    <row r="8902" spans="1:17" x14ac:dyDescent="0.35">
      <c r="A8902" s="1" t="s">
        <v>9970</v>
      </c>
      <c r="B8902" s="2">
        <v>22308</v>
      </c>
      <c r="C8902" s="1" t="s">
        <v>27</v>
      </c>
      <c r="D8902" s="1" t="s">
        <v>18</v>
      </c>
      <c r="E8902" s="1" t="s">
        <v>19</v>
      </c>
      <c r="F8902">
        <v>0</v>
      </c>
      <c r="G8902" t="str" cm="1">
        <f t="array" ref="G8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02" s="1" t="s">
        <v>29</v>
      </c>
      <c r="I8902" s="1" t="s">
        <v>30</v>
      </c>
      <c r="J8902" s="1" t="s">
        <v>246</v>
      </c>
      <c r="K8902" s="1" t="s">
        <v>1115</v>
      </c>
      <c r="L8902" s="1" t="s">
        <v>53</v>
      </c>
      <c r="M8902">
        <v>2003</v>
      </c>
      <c r="N8902">
        <v>0</v>
      </c>
      <c r="O8902" s="1" t="s">
        <v>62</v>
      </c>
      <c r="P8902">
        <v>34273.24</v>
      </c>
      <c r="Q8902">
        <v>223457.11</v>
      </c>
    </row>
    <row r="8903" spans="1:17" x14ac:dyDescent="0.35">
      <c r="A8903" s="1" t="s">
        <v>9971</v>
      </c>
      <c r="B8903" s="2">
        <v>31029</v>
      </c>
      <c r="C8903" s="1" t="s">
        <v>17</v>
      </c>
      <c r="D8903" s="1" t="s">
        <v>18</v>
      </c>
      <c r="E8903" s="1" t="s">
        <v>28</v>
      </c>
      <c r="F8903">
        <v>0</v>
      </c>
      <c r="G8903" t="str" cm="1">
        <f t="array" ref="G8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03" s="1" t="s">
        <v>29</v>
      </c>
      <c r="I8903" s="1" t="s">
        <v>21</v>
      </c>
      <c r="J8903" s="1" t="s">
        <v>246</v>
      </c>
      <c r="K8903" s="1" t="s">
        <v>1173</v>
      </c>
      <c r="L8903" s="1" t="s">
        <v>24</v>
      </c>
      <c r="M8903">
        <v>2004</v>
      </c>
      <c r="N8903">
        <v>0</v>
      </c>
      <c r="O8903" s="1" t="s">
        <v>25</v>
      </c>
      <c r="P8903">
        <v>97651.95</v>
      </c>
      <c r="Q8903">
        <v>114069.91</v>
      </c>
    </row>
    <row r="8904" spans="1:17" x14ac:dyDescent="0.35">
      <c r="A8904" s="1" t="s">
        <v>9972</v>
      </c>
      <c r="B8904" s="2">
        <v>25496</v>
      </c>
      <c r="C8904" s="1" t="s">
        <v>27</v>
      </c>
      <c r="D8904" s="1" t="s">
        <v>18</v>
      </c>
      <c r="E8904" s="1" t="s">
        <v>19</v>
      </c>
      <c r="F8904">
        <v>0</v>
      </c>
      <c r="G8904" t="str" cm="1">
        <f t="array" ref="G8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04" s="1" t="s">
        <v>29</v>
      </c>
      <c r="I8904" s="1" t="s">
        <v>21</v>
      </c>
      <c r="J8904" s="1" t="s">
        <v>79</v>
      </c>
      <c r="K8904" s="1" t="s">
        <v>887</v>
      </c>
      <c r="L8904" s="1" t="s">
        <v>110</v>
      </c>
      <c r="M8904">
        <v>1994</v>
      </c>
      <c r="N8904">
        <v>0</v>
      </c>
      <c r="O8904" s="1" t="s">
        <v>40</v>
      </c>
      <c r="P8904">
        <v>2162.1</v>
      </c>
      <c r="Q8904">
        <v>87025.06</v>
      </c>
    </row>
    <row r="8905" spans="1:17" x14ac:dyDescent="0.35">
      <c r="A8905" s="1" t="s">
        <v>9973</v>
      </c>
      <c r="B8905" s="2">
        <v>35488</v>
      </c>
      <c r="C8905" s="1" t="s">
        <v>36</v>
      </c>
      <c r="D8905" s="1" t="s">
        <v>18</v>
      </c>
      <c r="E8905" s="1" t="s">
        <v>28</v>
      </c>
      <c r="F8905">
        <v>3</v>
      </c>
      <c r="G8905" t="str" cm="1">
        <f t="array" ref="G890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905" s="1" t="s">
        <v>20</v>
      </c>
      <c r="I8905" s="1" t="s">
        <v>30</v>
      </c>
      <c r="J8905" s="1" t="s">
        <v>72</v>
      </c>
      <c r="K8905" s="1" t="s">
        <v>9974</v>
      </c>
      <c r="L8905" s="1" t="s">
        <v>188</v>
      </c>
      <c r="M8905">
        <v>2005</v>
      </c>
      <c r="N8905">
        <v>0</v>
      </c>
      <c r="O8905" s="1" t="s">
        <v>62</v>
      </c>
      <c r="P8905">
        <v>86319.69</v>
      </c>
      <c r="Q8905">
        <v>113363.65</v>
      </c>
    </row>
    <row r="8906" spans="1:17" x14ac:dyDescent="0.35">
      <c r="A8906" s="1" t="s">
        <v>9975</v>
      </c>
      <c r="B8906" s="2">
        <v>33881</v>
      </c>
      <c r="C8906" s="1" t="s">
        <v>27</v>
      </c>
      <c r="D8906" s="1" t="s">
        <v>18</v>
      </c>
      <c r="E8906" s="1" t="s">
        <v>19</v>
      </c>
      <c r="F8906">
        <v>0</v>
      </c>
      <c r="G8906" t="str" cm="1">
        <f t="array" ref="G8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06" s="1" t="s">
        <v>29</v>
      </c>
      <c r="I8906" s="1" t="s">
        <v>21</v>
      </c>
      <c r="J8906" s="1" t="s">
        <v>64</v>
      </c>
      <c r="K8906" s="1" t="s">
        <v>1937</v>
      </c>
      <c r="L8906" s="1" t="s">
        <v>81</v>
      </c>
      <c r="M8906">
        <v>2010</v>
      </c>
      <c r="N8906">
        <v>0</v>
      </c>
      <c r="O8906" s="1" t="s">
        <v>40</v>
      </c>
      <c r="P8906">
        <v>10702.23</v>
      </c>
      <c r="Q8906">
        <v>129551.95</v>
      </c>
    </row>
    <row r="8907" spans="1:17" x14ac:dyDescent="0.35">
      <c r="A8907" s="1" t="s">
        <v>9976</v>
      </c>
      <c r="B8907" s="2">
        <v>29005</v>
      </c>
      <c r="C8907" s="1" t="s">
        <v>17</v>
      </c>
      <c r="D8907" s="1" t="s">
        <v>18</v>
      </c>
      <c r="E8907" s="1" t="s">
        <v>28</v>
      </c>
      <c r="F8907">
        <v>0</v>
      </c>
      <c r="G8907" t="str" cm="1">
        <f t="array" ref="G8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07" s="1" t="s">
        <v>29</v>
      </c>
      <c r="I8907" s="1" t="s">
        <v>21</v>
      </c>
      <c r="J8907" s="1" t="s">
        <v>129</v>
      </c>
      <c r="K8907" s="1" t="s">
        <v>634</v>
      </c>
      <c r="L8907" s="1" t="s">
        <v>135</v>
      </c>
      <c r="M8907">
        <v>2006</v>
      </c>
      <c r="N8907">
        <v>0</v>
      </c>
      <c r="O8907" s="1" t="s">
        <v>62</v>
      </c>
      <c r="P8907">
        <v>3417.22</v>
      </c>
      <c r="Q8907">
        <v>228790.54</v>
      </c>
    </row>
    <row r="8908" spans="1:17" x14ac:dyDescent="0.35">
      <c r="A8908" s="1" t="s">
        <v>9977</v>
      </c>
      <c r="B8908" s="2">
        <v>22315</v>
      </c>
      <c r="C8908" s="1" t="s">
        <v>75</v>
      </c>
      <c r="D8908" s="1" t="s">
        <v>18</v>
      </c>
      <c r="E8908" s="1" t="s">
        <v>28</v>
      </c>
      <c r="F8908">
        <v>0</v>
      </c>
      <c r="G8908" t="str" cm="1">
        <f t="array" ref="G8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08" s="1" t="s">
        <v>20</v>
      </c>
      <c r="I8908" s="1" t="s">
        <v>30</v>
      </c>
      <c r="J8908" s="1" t="s">
        <v>170</v>
      </c>
      <c r="K8908" s="1" t="s">
        <v>729</v>
      </c>
      <c r="L8908" s="1" t="s">
        <v>118</v>
      </c>
      <c r="M8908">
        <v>1984</v>
      </c>
      <c r="N8908">
        <v>0</v>
      </c>
      <c r="O8908" s="1" t="s">
        <v>25</v>
      </c>
      <c r="P8908">
        <v>30895.7</v>
      </c>
      <c r="Q8908">
        <v>199886.95</v>
      </c>
    </row>
    <row r="8909" spans="1:17" x14ac:dyDescent="0.35">
      <c r="A8909" s="1" t="s">
        <v>9978</v>
      </c>
      <c r="B8909" s="2">
        <v>32617</v>
      </c>
      <c r="C8909" s="1" t="s">
        <v>27</v>
      </c>
      <c r="D8909" s="1" t="s">
        <v>18</v>
      </c>
      <c r="E8909" s="1" t="s">
        <v>19</v>
      </c>
      <c r="F8909">
        <v>1</v>
      </c>
      <c r="G8909" t="str" cm="1">
        <f t="array" ref="G89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09" s="1" t="s">
        <v>20</v>
      </c>
      <c r="I8909" s="1" t="s">
        <v>21</v>
      </c>
      <c r="J8909" s="1" t="s">
        <v>146</v>
      </c>
      <c r="K8909" s="1" t="s">
        <v>274</v>
      </c>
      <c r="L8909" s="1" t="s">
        <v>53</v>
      </c>
      <c r="M8909">
        <v>2012</v>
      </c>
      <c r="N8909">
        <v>4</v>
      </c>
      <c r="O8909" s="1" t="s">
        <v>25</v>
      </c>
      <c r="P8909">
        <v>55190.59</v>
      </c>
      <c r="Q8909">
        <v>206435.28</v>
      </c>
    </row>
    <row r="8910" spans="1:17" x14ac:dyDescent="0.35">
      <c r="A8910" s="1" t="s">
        <v>9979</v>
      </c>
      <c r="B8910" s="2">
        <v>25628</v>
      </c>
      <c r="C8910" s="1" t="s">
        <v>17</v>
      </c>
      <c r="D8910" s="1" t="s">
        <v>18</v>
      </c>
      <c r="E8910" s="1" t="s">
        <v>19</v>
      </c>
      <c r="F8910">
        <v>1</v>
      </c>
      <c r="G8910" t="str" cm="1">
        <f t="array" ref="G89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10" s="1" t="s">
        <v>20</v>
      </c>
      <c r="I8910" s="1" t="s">
        <v>30</v>
      </c>
      <c r="J8910" s="1" t="s">
        <v>356</v>
      </c>
      <c r="K8910" s="1" t="s">
        <v>357</v>
      </c>
      <c r="L8910" s="1" t="s">
        <v>24</v>
      </c>
      <c r="M8910">
        <v>2008</v>
      </c>
      <c r="N8910">
        <v>0</v>
      </c>
      <c r="O8910" s="1" t="s">
        <v>25</v>
      </c>
      <c r="P8910">
        <v>87075.69</v>
      </c>
      <c r="Q8910">
        <v>242800.18</v>
      </c>
    </row>
    <row r="8911" spans="1:17" x14ac:dyDescent="0.35">
      <c r="A8911" s="1" t="s">
        <v>9980</v>
      </c>
      <c r="B8911" s="2">
        <v>25969</v>
      </c>
      <c r="C8911" s="1" t="s">
        <v>17</v>
      </c>
      <c r="D8911" s="1" t="s">
        <v>46</v>
      </c>
      <c r="E8911" s="1" t="s">
        <v>19</v>
      </c>
      <c r="F8911">
        <v>0</v>
      </c>
      <c r="G8911" t="str" cm="1">
        <f t="array" ref="G8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11" s="1" t="s">
        <v>29</v>
      </c>
      <c r="I8911" s="1" t="s">
        <v>21</v>
      </c>
      <c r="J8911" s="1" t="s">
        <v>142</v>
      </c>
      <c r="K8911" s="1" t="s">
        <v>143</v>
      </c>
      <c r="L8911" s="1" t="s">
        <v>61</v>
      </c>
      <c r="M8911">
        <v>2004</v>
      </c>
      <c r="N8911">
        <v>0</v>
      </c>
      <c r="O8911" s="1" t="s">
        <v>34</v>
      </c>
      <c r="P8911">
        <v>55588.58</v>
      </c>
      <c r="Q8911">
        <v>184688.42</v>
      </c>
    </row>
    <row r="8912" spans="1:17" x14ac:dyDescent="0.35">
      <c r="A8912" s="1" t="s">
        <v>9981</v>
      </c>
      <c r="B8912" s="2">
        <v>23396</v>
      </c>
      <c r="C8912" s="1" t="s">
        <v>17</v>
      </c>
      <c r="D8912" s="1" t="s">
        <v>18</v>
      </c>
      <c r="E8912" s="1" t="s">
        <v>28</v>
      </c>
      <c r="F8912">
        <v>1</v>
      </c>
      <c r="G8912" t="str" cm="1">
        <f t="array" ref="G89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12" s="1" t="s">
        <v>20</v>
      </c>
      <c r="I8912" s="1" t="s">
        <v>30</v>
      </c>
      <c r="J8912" s="1" t="s">
        <v>105</v>
      </c>
      <c r="K8912" s="1" t="s">
        <v>106</v>
      </c>
      <c r="L8912" s="1" t="s">
        <v>57</v>
      </c>
      <c r="M8912">
        <v>2012</v>
      </c>
      <c r="N8912">
        <v>4</v>
      </c>
      <c r="O8912" s="1" t="s">
        <v>25</v>
      </c>
      <c r="P8912">
        <v>64738.39</v>
      </c>
      <c r="Q8912">
        <v>116106.59</v>
      </c>
    </row>
    <row r="8913" spans="1:17" x14ac:dyDescent="0.35">
      <c r="A8913" s="1" t="s">
        <v>9982</v>
      </c>
      <c r="B8913" s="2">
        <v>26616</v>
      </c>
      <c r="C8913" s="1" t="s">
        <v>27</v>
      </c>
      <c r="D8913" s="1" t="s">
        <v>18</v>
      </c>
      <c r="E8913" s="1" t="s">
        <v>28</v>
      </c>
      <c r="F8913">
        <v>0</v>
      </c>
      <c r="G8913" t="str" cm="1">
        <f t="array" ref="G8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13" s="1" t="s">
        <v>29</v>
      </c>
      <c r="I8913" s="1" t="s">
        <v>30</v>
      </c>
      <c r="J8913" s="1" t="s">
        <v>51</v>
      </c>
      <c r="K8913" s="1" t="s">
        <v>946</v>
      </c>
      <c r="L8913" s="1" t="s">
        <v>39</v>
      </c>
      <c r="M8913">
        <v>2011</v>
      </c>
      <c r="N8913">
        <v>0</v>
      </c>
      <c r="O8913" s="1" t="s">
        <v>25</v>
      </c>
      <c r="P8913">
        <v>42295.95</v>
      </c>
      <c r="Q8913">
        <v>102358.66</v>
      </c>
    </row>
    <row r="8914" spans="1:17" x14ac:dyDescent="0.35">
      <c r="A8914" s="1" t="s">
        <v>9983</v>
      </c>
      <c r="B8914" s="2">
        <v>20919</v>
      </c>
      <c r="C8914" s="1" t="s">
        <v>27</v>
      </c>
      <c r="D8914" s="1" t="s">
        <v>18</v>
      </c>
      <c r="E8914" s="1" t="s">
        <v>28</v>
      </c>
      <c r="F8914">
        <v>2</v>
      </c>
      <c r="G8914" t="str" cm="1">
        <f t="array" ref="G89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914" s="1" t="s">
        <v>20</v>
      </c>
      <c r="I8914" s="1" t="s">
        <v>50</v>
      </c>
      <c r="J8914" s="1" t="s">
        <v>129</v>
      </c>
      <c r="K8914" s="1" t="s">
        <v>638</v>
      </c>
      <c r="L8914" s="1" t="s">
        <v>57</v>
      </c>
      <c r="M8914">
        <v>1999</v>
      </c>
      <c r="N8914">
        <v>0</v>
      </c>
      <c r="O8914" s="1" t="s">
        <v>34</v>
      </c>
      <c r="P8914">
        <v>823.99</v>
      </c>
      <c r="Q8914">
        <v>232976.68</v>
      </c>
    </row>
    <row r="8915" spans="1:17" x14ac:dyDescent="0.35">
      <c r="A8915" s="1" t="s">
        <v>9984</v>
      </c>
      <c r="B8915" s="2">
        <v>22539</v>
      </c>
      <c r="C8915" s="1" t="s">
        <v>36</v>
      </c>
      <c r="D8915" s="1" t="s">
        <v>18</v>
      </c>
      <c r="E8915" s="1" t="s">
        <v>19</v>
      </c>
      <c r="F8915">
        <v>0</v>
      </c>
      <c r="G8915" t="str" cm="1">
        <f t="array" ref="G8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15" s="1" t="s">
        <v>29</v>
      </c>
      <c r="I8915" s="1" t="s">
        <v>30</v>
      </c>
      <c r="J8915" s="1" t="s">
        <v>42</v>
      </c>
      <c r="K8915" s="1" t="s">
        <v>268</v>
      </c>
      <c r="L8915" s="1" t="s">
        <v>114</v>
      </c>
      <c r="M8915">
        <v>2003</v>
      </c>
      <c r="N8915">
        <v>0</v>
      </c>
      <c r="O8915" s="1" t="s">
        <v>70</v>
      </c>
      <c r="P8915">
        <v>74810.75</v>
      </c>
      <c r="Q8915">
        <v>239452.28</v>
      </c>
    </row>
    <row r="8916" spans="1:17" x14ac:dyDescent="0.35">
      <c r="A8916" s="1" t="s">
        <v>9985</v>
      </c>
      <c r="B8916" s="2">
        <v>32845</v>
      </c>
      <c r="C8916" s="1" t="s">
        <v>17</v>
      </c>
      <c r="D8916" s="1" t="s">
        <v>18</v>
      </c>
      <c r="E8916" s="1" t="s">
        <v>19</v>
      </c>
      <c r="F8916">
        <v>0</v>
      </c>
      <c r="G8916" t="str" cm="1">
        <f t="array" ref="G8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16" s="1" t="s">
        <v>20</v>
      </c>
      <c r="I8916" s="1" t="s">
        <v>21</v>
      </c>
      <c r="J8916" s="1" t="s">
        <v>42</v>
      </c>
      <c r="K8916" s="1" t="s">
        <v>134</v>
      </c>
      <c r="L8916" s="1" t="s">
        <v>118</v>
      </c>
      <c r="M8916">
        <v>1996</v>
      </c>
      <c r="N8916">
        <v>4</v>
      </c>
      <c r="O8916" s="1" t="s">
        <v>25</v>
      </c>
      <c r="P8916">
        <v>31044.82</v>
      </c>
      <c r="Q8916">
        <v>65120.88</v>
      </c>
    </row>
    <row r="8917" spans="1:17" x14ac:dyDescent="0.35">
      <c r="A8917" s="1" t="s">
        <v>9986</v>
      </c>
      <c r="B8917" s="2">
        <v>22163</v>
      </c>
      <c r="C8917" s="1" t="s">
        <v>27</v>
      </c>
      <c r="D8917" s="1" t="s">
        <v>18</v>
      </c>
      <c r="E8917" s="1" t="s">
        <v>28</v>
      </c>
      <c r="F8917">
        <v>0</v>
      </c>
      <c r="G8917" t="str" cm="1">
        <f t="array" ref="G8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17" s="1" t="s">
        <v>29</v>
      </c>
      <c r="I8917" s="1" t="s">
        <v>30</v>
      </c>
      <c r="J8917" s="1" t="s">
        <v>246</v>
      </c>
      <c r="K8917" s="1" t="s">
        <v>624</v>
      </c>
      <c r="L8917" s="1" t="s">
        <v>33</v>
      </c>
      <c r="M8917">
        <v>1993</v>
      </c>
      <c r="N8917">
        <v>0</v>
      </c>
      <c r="O8917" s="1" t="s">
        <v>40</v>
      </c>
      <c r="P8917">
        <v>16464.43</v>
      </c>
      <c r="Q8917">
        <v>238772.24</v>
      </c>
    </row>
    <row r="8918" spans="1:17" x14ac:dyDescent="0.35">
      <c r="A8918" s="1" t="s">
        <v>9987</v>
      </c>
      <c r="B8918" s="2">
        <v>31783</v>
      </c>
      <c r="C8918" s="1" t="s">
        <v>17</v>
      </c>
      <c r="D8918" s="1" t="s">
        <v>18</v>
      </c>
      <c r="E8918" s="1" t="s">
        <v>28</v>
      </c>
      <c r="F8918">
        <v>0</v>
      </c>
      <c r="G8918" t="str" cm="1">
        <f t="array" ref="G8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18" s="1" t="s">
        <v>29</v>
      </c>
      <c r="I8918" s="1" t="s">
        <v>21</v>
      </c>
      <c r="J8918" s="1" t="s">
        <v>263</v>
      </c>
      <c r="K8918" s="1" t="s">
        <v>1982</v>
      </c>
      <c r="L8918" s="1" t="s">
        <v>24</v>
      </c>
      <c r="M8918">
        <v>2010</v>
      </c>
      <c r="N8918">
        <v>0</v>
      </c>
      <c r="O8918" s="1" t="s">
        <v>40</v>
      </c>
      <c r="P8918">
        <v>94112.33</v>
      </c>
      <c r="Q8918">
        <v>127751.73</v>
      </c>
    </row>
    <row r="8919" spans="1:17" x14ac:dyDescent="0.35">
      <c r="A8919" s="1" t="s">
        <v>9988</v>
      </c>
      <c r="B8919" s="2">
        <v>20538</v>
      </c>
      <c r="C8919" s="1" t="s">
        <v>17</v>
      </c>
      <c r="D8919" s="1" t="s">
        <v>18</v>
      </c>
      <c r="E8919" s="1" t="s">
        <v>28</v>
      </c>
      <c r="F8919">
        <v>2</v>
      </c>
      <c r="G8919" t="str" cm="1">
        <f t="array" ref="G89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919" s="1" t="s">
        <v>20</v>
      </c>
      <c r="I8919" s="1" t="s">
        <v>47</v>
      </c>
      <c r="J8919" s="1" t="s">
        <v>42</v>
      </c>
      <c r="K8919" s="1" t="s">
        <v>1586</v>
      </c>
      <c r="L8919" s="1" t="s">
        <v>140</v>
      </c>
      <c r="M8919">
        <v>2012</v>
      </c>
      <c r="N8919">
        <v>1</v>
      </c>
      <c r="O8919" s="1" t="s">
        <v>70</v>
      </c>
      <c r="P8919">
        <v>7333.27</v>
      </c>
      <c r="Q8919">
        <v>234415.84</v>
      </c>
    </row>
    <row r="8920" spans="1:17" x14ac:dyDescent="0.35">
      <c r="A8920" s="1" t="s">
        <v>9989</v>
      </c>
      <c r="B8920" s="2">
        <v>19316</v>
      </c>
      <c r="C8920" s="1" t="s">
        <v>17</v>
      </c>
      <c r="D8920" s="1" t="s">
        <v>18</v>
      </c>
      <c r="E8920" s="1" t="s">
        <v>19</v>
      </c>
      <c r="F8920">
        <v>1</v>
      </c>
      <c r="G8920" t="str" cm="1">
        <f t="array" ref="G89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20" s="1" t="s">
        <v>20</v>
      </c>
      <c r="I8920" s="1" t="s">
        <v>30</v>
      </c>
      <c r="J8920" s="1" t="s">
        <v>125</v>
      </c>
      <c r="K8920" s="1" t="s">
        <v>2260</v>
      </c>
      <c r="L8920" s="1" t="s">
        <v>69</v>
      </c>
      <c r="M8920">
        <v>1995</v>
      </c>
      <c r="N8920">
        <v>1</v>
      </c>
      <c r="O8920" s="1" t="s">
        <v>25</v>
      </c>
      <c r="P8920">
        <v>59846.8</v>
      </c>
      <c r="Q8920">
        <v>165657.59</v>
      </c>
    </row>
    <row r="8921" spans="1:17" x14ac:dyDescent="0.35">
      <c r="A8921" s="1" t="s">
        <v>9990</v>
      </c>
      <c r="B8921" s="2">
        <v>33457</v>
      </c>
      <c r="C8921" s="1" t="s">
        <v>17</v>
      </c>
      <c r="D8921" s="1" t="s">
        <v>18</v>
      </c>
      <c r="E8921" s="1" t="s">
        <v>19</v>
      </c>
      <c r="F8921">
        <v>0</v>
      </c>
      <c r="G8921" t="str" cm="1">
        <f t="array" ref="G8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21" s="1" t="s">
        <v>29</v>
      </c>
      <c r="I8921" s="1" t="s">
        <v>30</v>
      </c>
      <c r="J8921" s="1" t="s">
        <v>116</v>
      </c>
      <c r="K8921" s="1" t="s">
        <v>1261</v>
      </c>
      <c r="L8921" s="1" t="s">
        <v>57</v>
      </c>
      <c r="M8921">
        <v>1993</v>
      </c>
      <c r="N8921">
        <v>0</v>
      </c>
      <c r="O8921" s="1" t="s">
        <v>70</v>
      </c>
      <c r="P8921">
        <v>13309.81</v>
      </c>
      <c r="Q8921">
        <v>168213.84</v>
      </c>
    </row>
    <row r="8922" spans="1:17" x14ac:dyDescent="0.35">
      <c r="A8922" s="1" t="s">
        <v>9991</v>
      </c>
      <c r="B8922" s="2">
        <v>29454</v>
      </c>
      <c r="C8922" s="1" t="s">
        <v>75</v>
      </c>
      <c r="D8922" s="1" t="s">
        <v>18</v>
      </c>
      <c r="E8922" s="1" t="s">
        <v>19</v>
      </c>
      <c r="F8922">
        <v>0</v>
      </c>
      <c r="G8922" t="str" cm="1">
        <f t="array" ref="G8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22" s="1" t="s">
        <v>29</v>
      </c>
      <c r="I8922" s="1" t="s">
        <v>30</v>
      </c>
      <c r="J8922" s="1" t="s">
        <v>361</v>
      </c>
      <c r="K8922" s="1" t="s">
        <v>547</v>
      </c>
      <c r="L8922" s="1" t="s">
        <v>179</v>
      </c>
      <c r="M8922">
        <v>1988</v>
      </c>
      <c r="N8922">
        <v>1</v>
      </c>
      <c r="O8922" s="1" t="s">
        <v>62</v>
      </c>
      <c r="P8922">
        <v>19478.04</v>
      </c>
      <c r="Q8922">
        <v>59804.2</v>
      </c>
    </row>
    <row r="8923" spans="1:17" x14ac:dyDescent="0.35">
      <c r="A8923" s="1" t="s">
        <v>9992</v>
      </c>
      <c r="B8923" s="2">
        <v>20658</v>
      </c>
      <c r="C8923" s="1" t="s">
        <v>17</v>
      </c>
      <c r="D8923" s="1" t="s">
        <v>18</v>
      </c>
      <c r="E8923" s="1" t="s">
        <v>19</v>
      </c>
      <c r="F8923">
        <v>0</v>
      </c>
      <c r="G8923" t="str" cm="1">
        <f t="array" ref="G8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23" s="1" t="s">
        <v>29</v>
      </c>
      <c r="I8923" s="1" t="s">
        <v>30</v>
      </c>
      <c r="J8923" s="1" t="s">
        <v>112</v>
      </c>
      <c r="K8923" s="1" t="s">
        <v>2524</v>
      </c>
      <c r="L8923" s="1" t="s">
        <v>140</v>
      </c>
      <c r="M8923">
        <v>1985</v>
      </c>
      <c r="N8923">
        <v>0</v>
      </c>
      <c r="O8923" s="1" t="s">
        <v>62</v>
      </c>
      <c r="P8923">
        <v>35686.18</v>
      </c>
      <c r="Q8923">
        <v>145165.89000000001</v>
      </c>
    </row>
    <row r="8924" spans="1:17" x14ac:dyDescent="0.35">
      <c r="A8924" s="1" t="s">
        <v>9993</v>
      </c>
      <c r="B8924" s="2">
        <v>26404</v>
      </c>
      <c r="C8924" s="1" t="s">
        <v>17</v>
      </c>
      <c r="D8924" s="1" t="s">
        <v>18</v>
      </c>
      <c r="E8924" s="1" t="s">
        <v>19</v>
      </c>
      <c r="F8924">
        <v>1</v>
      </c>
      <c r="G8924" t="str" cm="1">
        <f t="array" ref="G89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24" s="1" t="s">
        <v>20</v>
      </c>
      <c r="I8924" s="1" t="s">
        <v>47</v>
      </c>
      <c r="J8924" s="1" t="s">
        <v>96</v>
      </c>
      <c r="K8924" s="1" t="s">
        <v>1939</v>
      </c>
      <c r="L8924" s="1" t="s">
        <v>53</v>
      </c>
      <c r="M8924">
        <v>2001</v>
      </c>
      <c r="N8924">
        <v>0</v>
      </c>
      <c r="O8924" s="1" t="s">
        <v>34</v>
      </c>
      <c r="P8924">
        <v>39132.78</v>
      </c>
      <c r="Q8924">
        <v>188013.75</v>
      </c>
    </row>
    <row r="8925" spans="1:17" x14ac:dyDescent="0.35">
      <c r="A8925" s="1" t="s">
        <v>9994</v>
      </c>
      <c r="B8925" s="2">
        <v>27410</v>
      </c>
      <c r="C8925" s="1" t="s">
        <v>17</v>
      </c>
      <c r="D8925" s="1" t="s">
        <v>18</v>
      </c>
      <c r="E8925" s="1" t="s">
        <v>28</v>
      </c>
      <c r="F8925">
        <v>1</v>
      </c>
      <c r="G8925" t="str" cm="1">
        <f t="array" ref="G89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25" s="1" t="s">
        <v>20</v>
      </c>
      <c r="I8925" s="1" t="s">
        <v>21</v>
      </c>
      <c r="J8925" s="1" t="s">
        <v>42</v>
      </c>
      <c r="K8925" s="1" t="s">
        <v>6054</v>
      </c>
      <c r="L8925" s="1" t="s">
        <v>44</v>
      </c>
      <c r="M8925">
        <v>2008</v>
      </c>
      <c r="N8925">
        <v>0</v>
      </c>
      <c r="O8925" s="1" t="s">
        <v>70</v>
      </c>
      <c r="P8925">
        <v>61789.53</v>
      </c>
      <c r="Q8925">
        <v>247582.71</v>
      </c>
    </row>
    <row r="8926" spans="1:17" x14ac:dyDescent="0.35">
      <c r="A8926" s="1" t="s">
        <v>9995</v>
      </c>
      <c r="B8926" s="2">
        <v>22171</v>
      </c>
      <c r="C8926" s="1" t="s">
        <v>75</v>
      </c>
      <c r="D8926" s="1" t="s">
        <v>18</v>
      </c>
      <c r="E8926" s="1" t="s">
        <v>28</v>
      </c>
      <c r="F8926">
        <v>0</v>
      </c>
      <c r="G8926" t="str" cm="1">
        <f t="array" ref="G8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26" s="1" t="s">
        <v>29</v>
      </c>
      <c r="I8926" s="1" t="s">
        <v>21</v>
      </c>
      <c r="J8926" s="1" t="s">
        <v>99</v>
      </c>
      <c r="K8926" s="1" t="s">
        <v>471</v>
      </c>
      <c r="L8926" s="1" t="s">
        <v>53</v>
      </c>
      <c r="M8926">
        <v>2000</v>
      </c>
      <c r="N8926">
        <v>0</v>
      </c>
      <c r="O8926" s="1" t="s">
        <v>25</v>
      </c>
      <c r="P8926">
        <v>17734.48</v>
      </c>
      <c r="Q8926">
        <v>223569.04</v>
      </c>
    </row>
    <row r="8927" spans="1:17" x14ac:dyDescent="0.35">
      <c r="A8927" s="1" t="s">
        <v>9996</v>
      </c>
      <c r="B8927" s="2">
        <v>32012</v>
      </c>
      <c r="C8927" s="1" t="s">
        <v>17</v>
      </c>
      <c r="D8927" s="1" t="s">
        <v>46</v>
      </c>
      <c r="E8927" s="1" t="s">
        <v>19</v>
      </c>
      <c r="F8927">
        <v>3</v>
      </c>
      <c r="G8927" t="str" cm="1">
        <f t="array" ref="G892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927" s="1" t="s">
        <v>20</v>
      </c>
      <c r="I8927" s="1" t="s">
        <v>30</v>
      </c>
      <c r="J8927" s="1" t="s">
        <v>72</v>
      </c>
      <c r="K8927" s="1" t="s">
        <v>731</v>
      </c>
      <c r="L8927" s="1" t="s">
        <v>118</v>
      </c>
      <c r="M8927">
        <v>2011</v>
      </c>
      <c r="N8927">
        <v>0</v>
      </c>
      <c r="O8927" s="1" t="s">
        <v>25</v>
      </c>
      <c r="P8927">
        <v>99522.89</v>
      </c>
      <c r="Q8927">
        <v>181923.92</v>
      </c>
    </row>
    <row r="8928" spans="1:17" x14ac:dyDescent="0.35">
      <c r="A8928" s="1" t="s">
        <v>9997</v>
      </c>
      <c r="B8928" s="2">
        <v>24177</v>
      </c>
      <c r="C8928" s="1" t="s">
        <v>75</v>
      </c>
      <c r="D8928" s="1" t="s">
        <v>18</v>
      </c>
      <c r="E8928" s="1" t="s">
        <v>19</v>
      </c>
      <c r="F8928">
        <v>0</v>
      </c>
      <c r="G8928" t="str" cm="1">
        <f t="array" ref="G8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28" s="1" t="s">
        <v>20</v>
      </c>
      <c r="I8928" s="1" t="s">
        <v>30</v>
      </c>
      <c r="J8928" s="1" t="s">
        <v>42</v>
      </c>
      <c r="K8928" s="1" t="s">
        <v>339</v>
      </c>
      <c r="L8928" s="1" t="s">
        <v>44</v>
      </c>
      <c r="M8928">
        <v>2012</v>
      </c>
      <c r="N8928">
        <v>0</v>
      </c>
      <c r="O8928" s="1" t="s">
        <v>40</v>
      </c>
      <c r="P8928">
        <v>27169.99</v>
      </c>
      <c r="Q8928">
        <v>235265.28</v>
      </c>
    </row>
    <row r="8929" spans="1:17" x14ac:dyDescent="0.35">
      <c r="A8929" s="1" t="s">
        <v>9998</v>
      </c>
      <c r="B8929" s="2">
        <v>35520</v>
      </c>
      <c r="C8929" s="1" t="s">
        <v>36</v>
      </c>
      <c r="D8929" s="1" t="s">
        <v>46</v>
      </c>
      <c r="E8929" s="1" t="s">
        <v>28</v>
      </c>
      <c r="F8929">
        <v>0</v>
      </c>
      <c r="G8929" t="str" cm="1">
        <f t="array" ref="G8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29" s="1" t="s">
        <v>29</v>
      </c>
      <c r="I8929" s="1" t="s">
        <v>21</v>
      </c>
      <c r="J8929" s="1" t="s">
        <v>116</v>
      </c>
      <c r="K8929" s="1" t="s">
        <v>257</v>
      </c>
      <c r="L8929" s="1" t="s">
        <v>66</v>
      </c>
      <c r="M8929">
        <v>2006</v>
      </c>
      <c r="N8929">
        <v>1</v>
      </c>
      <c r="O8929" s="1" t="s">
        <v>25</v>
      </c>
      <c r="P8929">
        <v>41444.32</v>
      </c>
      <c r="Q8929">
        <v>205556.21</v>
      </c>
    </row>
    <row r="8930" spans="1:17" x14ac:dyDescent="0.35">
      <c r="A8930" s="1" t="s">
        <v>9999</v>
      </c>
      <c r="B8930" s="2">
        <v>31577</v>
      </c>
      <c r="C8930" s="1" t="s">
        <v>27</v>
      </c>
      <c r="D8930" s="1" t="s">
        <v>18</v>
      </c>
      <c r="E8930" s="1" t="s">
        <v>19</v>
      </c>
      <c r="F8930">
        <v>1</v>
      </c>
      <c r="G8930" t="str" cm="1">
        <f t="array" ref="G89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30" s="1" t="s">
        <v>20</v>
      </c>
      <c r="I8930" s="1" t="s">
        <v>21</v>
      </c>
      <c r="J8930" s="1" t="s">
        <v>170</v>
      </c>
      <c r="K8930" s="1" t="s">
        <v>239</v>
      </c>
      <c r="L8930" s="1" t="s">
        <v>140</v>
      </c>
      <c r="M8930">
        <v>2002</v>
      </c>
      <c r="N8930">
        <v>0</v>
      </c>
      <c r="O8930" s="1" t="s">
        <v>40</v>
      </c>
      <c r="P8930">
        <v>81614.23</v>
      </c>
      <c r="Q8930">
        <v>65564.37</v>
      </c>
    </row>
    <row r="8931" spans="1:17" x14ac:dyDescent="0.35">
      <c r="A8931" s="1" t="s">
        <v>10000</v>
      </c>
      <c r="B8931" s="2">
        <v>21994</v>
      </c>
      <c r="C8931" s="1" t="s">
        <v>17</v>
      </c>
      <c r="D8931" s="1" t="s">
        <v>18</v>
      </c>
      <c r="E8931" s="1" t="s">
        <v>19</v>
      </c>
      <c r="F8931">
        <v>0</v>
      </c>
      <c r="G8931" t="str" cm="1">
        <f t="array" ref="G8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31" s="1" t="s">
        <v>29</v>
      </c>
      <c r="I8931" s="1" t="s">
        <v>21</v>
      </c>
      <c r="J8931" s="1" t="s">
        <v>37</v>
      </c>
      <c r="K8931" s="1" t="s">
        <v>4827</v>
      </c>
      <c r="L8931" s="1" t="s">
        <v>33</v>
      </c>
      <c r="M8931">
        <v>2009</v>
      </c>
      <c r="N8931">
        <v>0</v>
      </c>
      <c r="O8931" s="1" t="s">
        <v>62</v>
      </c>
      <c r="P8931">
        <v>10528.03</v>
      </c>
      <c r="Q8931">
        <v>140429.54999999999</v>
      </c>
    </row>
    <row r="8932" spans="1:17" x14ac:dyDescent="0.35">
      <c r="A8932" s="1" t="s">
        <v>10001</v>
      </c>
      <c r="B8932" s="2">
        <v>18870</v>
      </c>
      <c r="C8932" s="1" t="s">
        <v>17</v>
      </c>
      <c r="D8932" s="1" t="s">
        <v>46</v>
      </c>
      <c r="E8932" s="1" t="s">
        <v>28</v>
      </c>
      <c r="F8932">
        <v>0</v>
      </c>
      <c r="G8932" t="str" cm="1">
        <f t="array" ref="G8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32" s="1" t="s">
        <v>29</v>
      </c>
      <c r="I8932" s="1" t="s">
        <v>47</v>
      </c>
      <c r="J8932" s="1" t="s">
        <v>142</v>
      </c>
      <c r="K8932" s="1" t="s">
        <v>259</v>
      </c>
      <c r="L8932" s="1" t="s">
        <v>33</v>
      </c>
      <c r="M8932">
        <v>2003</v>
      </c>
      <c r="N8932">
        <v>0</v>
      </c>
      <c r="O8932" s="1" t="s">
        <v>70</v>
      </c>
      <c r="P8932">
        <v>29991.73</v>
      </c>
      <c r="Q8932">
        <v>185075.46</v>
      </c>
    </row>
    <row r="8933" spans="1:17" x14ac:dyDescent="0.35">
      <c r="A8933" s="1" t="s">
        <v>10002</v>
      </c>
      <c r="B8933" s="2">
        <v>20520</v>
      </c>
      <c r="C8933" s="1" t="s">
        <v>75</v>
      </c>
      <c r="D8933" s="1" t="s">
        <v>18</v>
      </c>
      <c r="E8933" s="1" t="s">
        <v>28</v>
      </c>
      <c r="F8933">
        <v>0</v>
      </c>
      <c r="G8933" t="str" cm="1">
        <f t="array" ref="G8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33" s="1" t="s">
        <v>29</v>
      </c>
      <c r="I8933" s="1" t="s">
        <v>30</v>
      </c>
      <c r="J8933" s="1" t="s">
        <v>165</v>
      </c>
      <c r="K8933" s="1" t="s">
        <v>785</v>
      </c>
      <c r="L8933" s="1" t="s">
        <v>81</v>
      </c>
      <c r="M8933">
        <v>1991</v>
      </c>
      <c r="N8933">
        <v>3</v>
      </c>
      <c r="O8933" s="1" t="s">
        <v>62</v>
      </c>
      <c r="P8933">
        <v>5041.8900000000003</v>
      </c>
      <c r="Q8933">
        <v>77922.42</v>
      </c>
    </row>
    <row r="8934" spans="1:17" x14ac:dyDescent="0.35">
      <c r="A8934" s="1" t="s">
        <v>10003</v>
      </c>
      <c r="B8934" s="2">
        <v>19175</v>
      </c>
      <c r="C8934" s="1" t="s">
        <v>27</v>
      </c>
      <c r="D8934" s="1" t="s">
        <v>18</v>
      </c>
      <c r="E8934" s="1" t="s">
        <v>19</v>
      </c>
      <c r="F8934">
        <v>1</v>
      </c>
      <c r="G8934" t="str" cm="1">
        <f t="array" ref="G89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34" s="1" t="s">
        <v>20</v>
      </c>
      <c r="I8934" s="1" t="s">
        <v>21</v>
      </c>
      <c r="J8934" s="1" t="s">
        <v>42</v>
      </c>
      <c r="K8934" s="1" t="s">
        <v>244</v>
      </c>
      <c r="L8934" s="1" t="s">
        <v>110</v>
      </c>
      <c r="M8934">
        <v>2011</v>
      </c>
      <c r="N8934">
        <v>0</v>
      </c>
      <c r="O8934" s="1" t="s">
        <v>62</v>
      </c>
      <c r="P8934">
        <v>42193.47</v>
      </c>
      <c r="Q8934">
        <v>204409.68</v>
      </c>
    </row>
    <row r="8935" spans="1:17" x14ac:dyDescent="0.35">
      <c r="A8935" s="1" t="s">
        <v>10004</v>
      </c>
      <c r="B8935" s="2">
        <v>29539</v>
      </c>
      <c r="C8935" s="1" t="s">
        <v>27</v>
      </c>
      <c r="D8935" s="1" t="s">
        <v>18</v>
      </c>
      <c r="E8935" s="1" t="s">
        <v>19</v>
      </c>
      <c r="F8935">
        <v>0</v>
      </c>
      <c r="G8935" t="str" cm="1">
        <f t="array" ref="G8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35" s="1" t="s">
        <v>29</v>
      </c>
      <c r="I8935" s="1" t="s">
        <v>21</v>
      </c>
      <c r="J8935" s="1" t="s">
        <v>165</v>
      </c>
      <c r="K8935" s="1" t="s">
        <v>785</v>
      </c>
      <c r="L8935" s="1" t="s">
        <v>135</v>
      </c>
      <c r="M8935">
        <v>1990</v>
      </c>
      <c r="N8935">
        <v>1</v>
      </c>
      <c r="O8935" s="1" t="s">
        <v>62</v>
      </c>
      <c r="P8935">
        <v>93451.19</v>
      </c>
      <c r="Q8935">
        <v>128559.47</v>
      </c>
    </row>
    <row r="8936" spans="1:17" x14ac:dyDescent="0.35">
      <c r="A8936" s="1" t="s">
        <v>10005</v>
      </c>
      <c r="B8936" s="2">
        <v>36437</v>
      </c>
      <c r="C8936" s="1" t="s">
        <v>27</v>
      </c>
      <c r="D8936" s="1" t="s">
        <v>18</v>
      </c>
      <c r="E8936" s="1" t="s">
        <v>28</v>
      </c>
      <c r="F8936">
        <v>0</v>
      </c>
      <c r="G8936" t="str" cm="1">
        <f t="array" ref="G8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36" s="1" t="s">
        <v>29</v>
      </c>
      <c r="I8936" s="1" t="s">
        <v>30</v>
      </c>
      <c r="J8936" s="1" t="s">
        <v>155</v>
      </c>
      <c r="K8936" s="1" t="s">
        <v>776</v>
      </c>
      <c r="L8936" s="1" t="s">
        <v>110</v>
      </c>
      <c r="M8936">
        <v>2007</v>
      </c>
      <c r="N8936">
        <v>4</v>
      </c>
      <c r="O8936" s="1" t="s">
        <v>34</v>
      </c>
      <c r="P8936">
        <v>45390.68</v>
      </c>
      <c r="Q8936">
        <v>158080</v>
      </c>
    </row>
    <row r="8937" spans="1:17" x14ac:dyDescent="0.35">
      <c r="A8937" s="1" t="s">
        <v>10006</v>
      </c>
      <c r="B8937" s="2">
        <v>20814</v>
      </c>
      <c r="C8937" s="1" t="s">
        <v>17</v>
      </c>
      <c r="D8937" s="1" t="s">
        <v>18</v>
      </c>
      <c r="E8937" s="1" t="s">
        <v>19</v>
      </c>
      <c r="F8937">
        <v>0</v>
      </c>
      <c r="G8937" t="str" cm="1">
        <f t="array" ref="G8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37" s="1" t="s">
        <v>29</v>
      </c>
      <c r="I8937" s="1" t="s">
        <v>21</v>
      </c>
      <c r="J8937" s="1" t="s">
        <v>51</v>
      </c>
      <c r="K8937" s="1" t="s">
        <v>52</v>
      </c>
      <c r="L8937" s="1" t="s">
        <v>114</v>
      </c>
      <c r="M8937">
        <v>2001</v>
      </c>
      <c r="N8937">
        <v>0</v>
      </c>
      <c r="O8937" s="1" t="s">
        <v>40</v>
      </c>
      <c r="P8937">
        <v>82847.98</v>
      </c>
      <c r="Q8937">
        <v>61105.45</v>
      </c>
    </row>
    <row r="8938" spans="1:17" x14ac:dyDescent="0.35">
      <c r="A8938" s="1" t="s">
        <v>10007</v>
      </c>
      <c r="B8938" s="2">
        <v>19938</v>
      </c>
      <c r="C8938" s="1" t="s">
        <v>36</v>
      </c>
      <c r="D8938" s="1" t="s">
        <v>18</v>
      </c>
      <c r="E8938" s="1" t="s">
        <v>19</v>
      </c>
      <c r="F8938">
        <v>1</v>
      </c>
      <c r="G8938" t="str" cm="1">
        <f t="array" ref="G89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38" s="1" t="s">
        <v>20</v>
      </c>
      <c r="I8938" s="1" t="s">
        <v>47</v>
      </c>
      <c r="J8938" s="1" t="s">
        <v>105</v>
      </c>
      <c r="K8938" s="1" t="s">
        <v>231</v>
      </c>
      <c r="L8938" s="1" t="s">
        <v>127</v>
      </c>
      <c r="M8938">
        <v>2008</v>
      </c>
      <c r="N8938">
        <v>1</v>
      </c>
      <c r="O8938" s="1" t="s">
        <v>70</v>
      </c>
      <c r="P8938">
        <v>4001.11</v>
      </c>
      <c r="Q8938">
        <v>106628.2</v>
      </c>
    </row>
    <row r="8939" spans="1:17" x14ac:dyDescent="0.35">
      <c r="A8939" s="1" t="s">
        <v>10008</v>
      </c>
      <c r="B8939" s="2">
        <v>26566</v>
      </c>
      <c r="C8939" s="1" t="s">
        <v>17</v>
      </c>
      <c r="D8939" s="1" t="s">
        <v>46</v>
      </c>
      <c r="E8939" s="1" t="s">
        <v>19</v>
      </c>
      <c r="F8939">
        <v>2</v>
      </c>
      <c r="G8939" t="str" cm="1">
        <f t="array" ref="G89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939" s="1" t="s">
        <v>20</v>
      </c>
      <c r="I8939" s="1" t="s">
        <v>30</v>
      </c>
      <c r="J8939" s="1" t="s">
        <v>22</v>
      </c>
      <c r="K8939" s="1" t="s">
        <v>2034</v>
      </c>
      <c r="L8939" s="1" t="s">
        <v>135</v>
      </c>
      <c r="M8939">
        <v>2008</v>
      </c>
      <c r="N8939">
        <v>0</v>
      </c>
      <c r="O8939" s="1" t="s">
        <v>70</v>
      </c>
      <c r="P8939">
        <v>4733.41</v>
      </c>
      <c r="Q8939">
        <v>54657.65</v>
      </c>
    </row>
    <row r="8940" spans="1:17" x14ac:dyDescent="0.35">
      <c r="A8940" s="1" t="s">
        <v>10009</v>
      </c>
      <c r="B8940" s="2">
        <v>19745</v>
      </c>
      <c r="C8940" s="1" t="s">
        <v>27</v>
      </c>
      <c r="D8940" s="1" t="s">
        <v>18</v>
      </c>
      <c r="E8940" s="1" t="s">
        <v>19</v>
      </c>
      <c r="F8940">
        <v>0</v>
      </c>
      <c r="G8940" t="str" cm="1">
        <f t="array" ref="G8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40" s="1" t="s">
        <v>29</v>
      </c>
      <c r="I8940" s="1" t="s">
        <v>30</v>
      </c>
      <c r="J8940" s="1" t="s">
        <v>146</v>
      </c>
      <c r="K8940" s="1" t="s">
        <v>274</v>
      </c>
      <c r="L8940" s="1" t="s">
        <v>53</v>
      </c>
      <c r="M8940">
        <v>2012</v>
      </c>
      <c r="N8940">
        <v>0</v>
      </c>
      <c r="O8940" s="1" t="s">
        <v>34</v>
      </c>
      <c r="P8940">
        <v>20248.54</v>
      </c>
      <c r="Q8940">
        <v>68374.070000000007</v>
      </c>
    </row>
    <row r="8941" spans="1:17" x14ac:dyDescent="0.35">
      <c r="A8941" s="1" t="s">
        <v>10010</v>
      </c>
      <c r="B8941" s="2">
        <v>28068</v>
      </c>
      <c r="C8941" s="1" t="s">
        <v>17</v>
      </c>
      <c r="D8941" s="1" t="s">
        <v>18</v>
      </c>
      <c r="E8941" s="1" t="s">
        <v>28</v>
      </c>
      <c r="F8941">
        <v>0</v>
      </c>
      <c r="G8941" t="str" cm="1">
        <f t="array" ref="G8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41" s="1" t="s">
        <v>29</v>
      </c>
      <c r="I8941" s="1" t="s">
        <v>50</v>
      </c>
      <c r="J8941" s="1" t="s">
        <v>165</v>
      </c>
      <c r="K8941" s="1" t="s">
        <v>420</v>
      </c>
      <c r="L8941" s="1" t="s">
        <v>44</v>
      </c>
      <c r="M8941">
        <v>1990</v>
      </c>
      <c r="N8941">
        <v>0</v>
      </c>
      <c r="O8941" s="1" t="s">
        <v>70</v>
      </c>
      <c r="P8941">
        <v>11759.88</v>
      </c>
      <c r="Q8941">
        <v>172816.34</v>
      </c>
    </row>
    <row r="8942" spans="1:17" x14ac:dyDescent="0.35">
      <c r="A8942" s="1" t="s">
        <v>10011</v>
      </c>
      <c r="B8942" s="2">
        <v>29828</v>
      </c>
      <c r="C8942" s="1" t="s">
        <v>17</v>
      </c>
      <c r="D8942" s="1" t="s">
        <v>46</v>
      </c>
      <c r="E8942" s="1" t="s">
        <v>19</v>
      </c>
      <c r="F8942">
        <v>1</v>
      </c>
      <c r="G8942" t="str" cm="1">
        <f t="array" ref="G89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42" s="1" t="s">
        <v>20</v>
      </c>
      <c r="I8942" s="1" t="s">
        <v>21</v>
      </c>
      <c r="J8942" s="1" t="s">
        <v>96</v>
      </c>
      <c r="K8942" s="1" t="s">
        <v>1688</v>
      </c>
      <c r="L8942" s="1" t="s">
        <v>66</v>
      </c>
      <c r="M8942">
        <v>2003</v>
      </c>
      <c r="N8942">
        <v>0</v>
      </c>
      <c r="O8942" s="1" t="s">
        <v>70</v>
      </c>
      <c r="P8942">
        <v>3064.22</v>
      </c>
      <c r="Q8942">
        <v>182087.46</v>
      </c>
    </row>
    <row r="8943" spans="1:17" x14ac:dyDescent="0.35">
      <c r="A8943" s="1" t="s">
        <v>10012</v>
      </c>
      <c r="B8943" s="2">
        <v>20710</v>
      </c>
      <c r="C8943" s="1" t="s">
        <v>27</v>
      </c>
      <c r="D8943" s="1" t="s">
        <v>18</v>
      </c>
      <c r="E8943" s="1" t="s">
        <v>19</v>
      </c>
      <c r="F8943">
        <v>0</v>
      </c>
      <c r="G8943" t="str" cm="1">
        <f t="array" ref="G8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43" s="1" t="s">
        <v>29</v>
      </c>
      <c r="I8943" s="1" t="s">
        <v>30</v>
      </c>
      <c r="J8943" s="1" t="s">
        <v>155</v>
      </c>
      <c r="K8943" s="1" t="s">
        <v>467</v>
      </c>
      <c r="L8943" s="1" t="s">
        <v>118</v>
      </c>
      <c r="M8943">
        <v>1998</v>
      </c>
      <c r="N8943">
        <v>0</v>
      </c>
      <c r="O8943" s="1" t="s">
        <v>70</v>
      </c>
      <c r="P8943">
        <v>82490.7</v>
      </c>
      <c r="Q8943">
        <v>73616.679999999993</v>
      </c>
    </row>
    <row r="8944" spans="1:17" x14ac:dyDescent="0.35">
      <c r="A8944" s="1" t="s">
        <v>10013</v>
      </c>
      <c r="B8944" s="2">
        <v>30601</v>
      </c>
      <c r="C8944" s="1" t="s">
        <v>27</v>
      </c>
      <c r="D8944" s="1" t="s">
        <v>18</v>
      </c>
      <c r="E8944" s="1" t="s">
        <v>28</v>
      </c>
      <c r="F8944">
        <v>0</v>
      </c>
      <c r="G8944" t="str" cm="1">
        <f t="array" ref="G8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44" s="1" t="s">
        <v>29</v>
      </c>
      <c r="I8944" s="1" t="s">
        <v>21</v>
      </c>
      <c r="J8944" s="1" t="s">
        <v>116</v>
      </c>
      <c r="K8944" s="1" t="s">
        <v>438</v>
      </c>
      <c r="L8944" s="1" t="s">
        <v>33</v>
      </c>
      <c r="M8944">
        <v>2011</v>
      </c>
      <c r="N8944">
        <v>0</v>
      </c>
      <c r="O8944" s="1" t="s">
        <v>70</v>
      </c>
      <c r="P8944">
        <v>38179.99</v>
      </c>
      <c r="Q8944">
        <v>46007.47</v>
      </c>
    </row>
    <row r="8945" spans="1:17" x14ac:dyDescent="0.35">
      <c r="A8945" s="1" t="s">
        <v>10014</v>
      </c>
      <c r="B8945" s="2">
        <v>27674</v>
      </c>
      <c r="C8945" s="1" t="s">
        <v>27</v>
      </c>
      <c r="D8945" s="1" t="s">
        <v>18</v>
      </c>
      <c r="E8945" s="1" t="s">
        <v>19</v>
      </c>
      <c r="F8945">
        <v>0</v>
      </c>
      <c r="G8945" t="str" cm="1">
        <f t="array" ref="G8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45" s="1" t="s">
        <v>29</v>
      </c>
      <c r="I8945" s="1" t="s">
        <v>21</v>
      </c>
      <c r="J8945" s="1" t="s">
        <v>72</v>
      </c>
      <c r="K8945" s="1" t="s">
        <v>2383</v>
      </c>
      <c r="L8945" s="1" t="s">
        <v>127</v>
      </c>
      <c r="M8945">
        <v>2012</v>
      </c>
      <c r="N8945">
        <v>0</v>
      </c>
      <c r="O8945" s="1" t="s">
        <v>40</v>
      </c>
      <c r="P8945">
        <v>17279.650000000001</v>
      </c>
      <c r="Q8945">
        <v>97709.18</v>
      </c>
    </row>
    <row r="8946" spans="1:17" x14ac:dyDescent="0.35">
      <c r="A8946" s="1" t="s">
        <v>10015</v>
      </c>
      <c r="B8946" s="2">
        <v>18415</v>
      </c>
      <c r="C8946" s="1" t="s">
        <v>36</v>
      </c>
      <c r="D8946" s="1" t="s">
        <v>46</v>
      </c>
      <c r="E8946" s="1" t="s">
        <v>28</v>
      </c>
      <c r="F8946">
        <v>2</v>
      </c>
      <c r="G8946" t="str" cm="1">
        <f t="array" ref="G89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946" s="1" t="s">
        <v>20</v>
      </c>
      <c r="I8946" s="1" t="s">
        <v>30</v>
      </c>
      <c r="J8946" s="1" t="s">
        <v>42</v>
      </c>
      <c r="K8946" s="1" t="s">
        <v>339</v>
      </c>
      <c r="L8946" s="1" t="s">
        <v>114</v>
      </c>
      <c r="M8946">
        <v>2011</v>
      </c>
      <c r="N8946">
        <v>0</v>
      </c>
      <c r="O8946" s="1" t="s">
        <v>70</v>
      </c>
      <c r="P8946">
        <v>10225.81</v>
      </c>
      <c r="Q8946">
        <v>100210.54</v>
      </c>
    </row>
    <row r="8947" spans="1:17" x14ac:dyDescent="0.35">
      <c r="A8947" s="1" t="s">
        <v>10016</v>
      </c>
      <c r="B8947" s="2">
        <v>18391</v>
      </c>
      <c r="C8947" s="1" t="s">
        <v>36</v>
      </c>
      <c r="D8947" s="1" t="s">
        <v>18</v>
      </c>
      <c r="E8947" s="1" t="s">
        <v>19</v>
      </c>
      <c r="F8947">
        <v>0</v>
      </c>
      <c r="G8947" t="str" cm="1">
        <f t="array" ref="G8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47" s="1" t="s">
        <v>29</v>
      </c>
      <c r="I8947" s="1" t="s">
        <v>30</v>
      </c>
      <c r="J8947" s="1" t="s">
        <v>64</v>
      </c>
      <c r="K8947" s="1" t="s">
        <v>65</v>
      </c>
      <c r="L8947" s="1" t="s">
        <v>127</v>
      </c>
      <c r="M8947">
        <v>1994</v>
      </c>
      <c r="N8947">
        <v>1</v>
      </c>
      <c r="O8947" s="1" t="s">
        <v>62</v>
      </c>
      <c r="P8947">
        <v>20374.240000000002</v>
      </c>
      <c r="Q8947">
        <v>207246.77</v>
      </c>
    </row>
    <row r="8948" spans="1:17" x14ac:dyDescent="0.35">
      <c r="A8948" s="1" t="s">
        <v>10017</v>
      </c>
      <c r="B8948" s="2">
        <v>31206</v>
      </c>
      <c r="C8948" s="1" t="s">
        <v>75</v>
      </c>
      <c r="D8948" s="1" t="s">
        <v>18</v>
      </c>
      <c r="E8948" s="1" t="s">
        <v>28</v>
      </c>
      <c r="F8948">
        <v>1</v>
      </c>
      <c r="G8948" t="str" cm="1">
        <f t="array" ref="G89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48" s="1" t="s">
        <v>20</v>
      </c>
      <c r="I8948" s="1" t="s">
        <v>50</v>
      </c>
      <c r="J8948" s="1" t="s">
        <v>42</v>
      </c>
      <c r="K8948" s="1" t="s">
        <v>1308</v>
      </c>
      <c r="L8948" s="1" t="s">
        <v>114</v>
      </c>
      <c r="M8948">
        <v>1995</v>
      </c>
      <c r="N8948">
        <v>0</v>
      </c>
      <c r="O8948" s="1" t="s">
        <v>40</v>
      </c>
      <c r="P8948">
        <v>16598.009999999998</v>
      </c>
      <c r="Q8948">
        <v>229565.32</v>
      </c>
    </row>
    <row r="8949" spans="1:17" x14ac:dyDescent="0.35">
      <c r="A8949" s="1" t="s">
        <v>10018</v>
      </c>
      <c r="B8949" s="2">
        <v>20124</v>
      </c>
      <c r="C8949" s="1" t="s">
        <v>27</v>
      </c>
      <c r="D8949" s="1" t="s">
        <v>18</v>
      </c>
      <c r="E8949" s="1" t="s">
        <v>28</v>
      </c>
      <c r="F8949">
        <v>0</v>
      </c>
      <c r="G8949" t="str" cm="1">
        <f t="array" ref="G8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49" s="1" t="s">
        <v>20</v>
      </c>
      <c r="I8949" s="1" t="s">
        <v>30</v>
      </c>
      <c r="J8949" s="1" t="s">
        <v>93</v>
      </c>
      <c r="K8949" s="1" t="s">
        <v>4615</v>
      </c>
      <c r="L8949" s="1" t="s">
        <v>44</v>
      </c>
      <c r="M8949">
        <v>2002</v>
      </c>
      <c r="N8949">
        <v>0</v>
      </c>
      <c r="O8949" s="1" t="s">
        <v>25</v>
      </c>
      <c r="P8949">
        <v>17085.580000000002</v>
      </c>
      <c r="Q8949">
        <v>97695.87</v>
      </c>
    </row>
    <row r="8950" spans="1:17" x14ac:dyDescent="0.35">
      <c r="A8950" s="1" t="s">
        <v>10019</v>
      </c>
      <c r="B8950" s="2">
        <v>34344</v>
      </c>
      <c r="C8950" s="1" t="s">
        <v>36</v>
      </c>
      <c r="D8950" s="1" t="s">
        <v>18</v>
      </c>
      <c r="E8950" s="1" t="s">
        <v>19</v>
      </c>
      <c r="F8950">
        <v>0</v>
      </c>
      <c r="G8950" t="str" cm="1">
        <f t="array" ref="G8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50" s="1" t="s">
        <v>29</v>
      </c>
      <c r="I8950" s="1" t="s">
        <v>30</v>
      </c>
      <c r="J8950" s="1" t="s">
        <v>64</v>
      </c>
      <c r="K8950" s="1" t="s">
        <v>740</v>
      </c>
      <c r="L8950" s="1" t="s">
        <v>114</v>
      </c>
      <c r="M8950">
        <v>2000</v>
      </c>
      <c r="N8950">
        <v>0</v>
      </c>
      <c r="O8950" s="1" t="s">
        <v>34</v>
      </c>
      <c r="P8950">
        <v>96330.44</v>
      </c>
      <c r="Q8950">
        <v>92035.19</v>
      </c>
    </row>
    <row r="8951" spans="1:17" x14ac:dyDescent="0.35">
      <c r="A8951" s="1" t="s">
        <v>10020</v>
      </c>
      <c r="B8951" s="2">
        <v>23085</v>
      </c>
      <c r="C8951" s="1" t="s">
        <v>17</v>
      </c>
      <c r="D8951" s="1" t="s">
        <v>18</v>
      </c>
      <c r="E8951" s="1" t="s">
        <v>19</v>
      </c>
      <c r="F8951">
        <v>1</v>
      </c>
      <c r="G8951" t="str" cm="1">
        <f t="array" ref="G89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51" s="1" t="s">
        <v>20</v>
      </c>
      <c r="I8951" s="1" t="s">
        <v>47</v>
      </c>
      <c r="J8951" s="1" t="s">
        <v>51</v>
      </c>
      <c r="K8951" s="1" t="s">
        <v>91</v>
      </c>
      <c r="L8951" s="1" t="s">
        <v>69</v>
      </c>
      <c r="M8951">
        <v>1995</v>
      </c>
      <c r="N8951">
        <v>0</v>
      </c>
      <c r="O8951" s="1" t="s">
        <v>40</v>
      </c>
      <c r="P8951">
        <v>17819.37</v>
      </c>
      <c r="Q8951">
        <v>97018.42</v>
      </c>
    </row>
    <row r="8952" spans="1:17" x14ac:dyDescent="0.35">
      <c r="A8952" s="1" t="s">
        <v>10021</v>
      </c>
      <c r="B8952" s="2">
        <v>35511</v>
      </c>
      <c r="C8952" s="1" t="s">
        <v>27</v>
      </c>
      <c r="D8952" s="1" t="s">
        <v>18</v>
      </c>
      <c r="E8952" s="1" t="s">
        <v>28</v>
      </c>
      <c r="F8952">
        <v>2</v>
      </c>
      <c r="G8952" t="str" cm="1">
        <f t="array" ref="G89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952" s="1" t="s">
        <v>20</v>
      </c>
      <c r="I8952" s="1" t="s">
        <v>30</v>
      </c>
      <c r="J8952" s="1" t="s">
        <v>105</v>
      </c>
      <c r="K8952" s="1" t="s">
        <v>512</v>
      </c>
      <c r="L8952" s="1" t="s">
        <v>118</v>
      </c>
      <c r="M8952">
        <v>2006</v>
      </c>
      <c r="N8952">
        <v>1</v>
      </c>
      <c r="O8952" s="1" t="s">
        <v>62</v>
      </c>
      <c r="P8952">
        <v>92490.15</v>
      </c>
      <c r="Q8952">
        <v>125181.95</v>
      </c>
    </row>
    <row r="8953" spans="1:17" x14ac:dyDescent="0.35">
      <c r="A8953" s="1" t="s">
        <v>10022</v>
      </c>
      <c r="B8953" s="2">
        <v>35381</v>
      </c>
      <c r="C8953" s="1" t="s">
        <v>27</v>
      </c>
      <c r="D8953" s="1" t="s">
        <v>46</v>
      </c>
      <c r="E8953" s="1" t="s">
        <v>28</v>
      </c>
      <c r="F8953">
        <v>1</v>
      </c>
      <c r="G8953" t="str" cm="1">
        <f t="array" ref="G89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53" s="1" t="s">
        <v>20</v>
      </c>
      <c r="I8953" s="1" t="s">
        <v>30</v>
      </c>
      <c r="J8953" s="1" t="s">
        <v>55</v>
      </c>
      <c r="K8953" s="1" t="s">
        <v>56</v>
      </c>
      <c r="L8953" s="1" t="s">
        <v>69</v>
      </c>
      <c r="M8953">
        <v>2011</v>
      </c>
      <c r="N8953">
        <v>0</v>
      </c>
      <c r="O8953" s="1" t="s">
        <v>25</v>
      </c>
      <c r="P8953">
        <v>10882.9</v>
      </c>
      <c r="Q8953">
        <v>190032.67</v>
      </c>
    </row>
    <row r="8954" spans="1:17" x14ac:dyDescent="0.35">
      <c r="A8954" s="1" t="s">
        <v>10023</v>
      </c>
      <c r="B8954" s="2">
        <v>24120</v>
      </c>
      <c r="C8954" s="1" t="s">
        <v>27</v>
      </c>
      <c r="D8954" s="1" t="s">
        <v>18</v>
      </c>
      <c r="E8954" s="1" t="s">
        <v>28</v>
      </c>
      <c r="F8954">
        <v>0</v>
      </c>
      <c r="G8954" t="str" cm="1">
        <f t="array" ref="G8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54" s="1" t="s">
        <v>29</v>
      </c>
      <c r="I8954" s="1" t="s">
        <v>21</v>
      </c>
      <c r="J8954" s="1" t="s">
        <v>162</v>
      </c>
      <c r="K8954" s="1" t="s">
        <v>1157</v>
      </c>
      <c r="L8954" s="1" t="s">
        <v>39</v>
      </c>
      <c r="M8954">
        <v>2006</v>
      </c>
      <c r="N8954">
        <v>1</v>
      </c>
      <c r="O8954" s="1" t="s">
        <v>34</v>
      </c>
      <c r="P8954">
        <v>98741.23</v>
      </c>
      <c r="Q8954">
        <v>101235.61</v>
      </c>
    </row>
    <row r="8955" spans="1:17" x14ac:dyDescent="0.35">
      <c r="A8955" s="1" t="s">
        <v>10024</v>
      </c>
      <c r="B8955" s="2">
        <v>35767</v>
      </c>
      <c r="C8955" s="1" t="s">
        <v>17</v>
      </c>
      <c r="D8955" s="1" t="s">
        <v>18</v>
      </c>
      <c r="E8955" s="1" t="s">
        <v>19</v>
      </c>
      <c r="F8955">
        <v>0</v>
      </c>
      <c r="G8955" t="str" cm="1">
        <f t="array" ref="G8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55" s="1" t="s">
        <v>29</v>
      </c>
      <c r="I8955" s="1" t="s">
        <v>21</v>
      </c>
      <c r="J8955" s="1" t="s">
        <v>72</v>
      </c>
      <c r="K8955" s="1" t="s">
        <v>411</v>
      </c>
      <c r="L8955" s="1" t="s">
        <v>24</v>
      </c>
      <c r="M8955">
        <v>1994</v>
      </c>
      <c r="N8955">
        <v>1</v>
      </c>
      <c r="O8955" s="1" t="s">
        <v>40</v>
      </c>
      <c r="P8955">
        <v>38804.78</v>
      </c>
      <c r="Q8955">
        <v>195043.59</v>
      </c>
    </row>
    <row r="8956" spans="1:17" x14ac:dyDescent="0.35">
      <c r="A8956" s="1" t="s">
        <v>10025</v>
      </c>
      <c r="B8956" s="2">
        <v>22960</v>
      </c>
      <c r="C8956" s="1" t="s">
        <v>27</v>
      </c>
      <c r="D8956" s="1" t="s">
        <v>18</v>
      </c>
      <c r="E8956" s="1" t="s">
        <v>28</v>
      </c>
      <c r="F8956">
        <v>2</v>
      </c>
      <c r="G8956" t="str" cm="1">
        <f t="array" ref="G89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956" s="1" t="s">
        <v>20</v>
      </c>
      <c r="I8956" s="1" t="s">
        <v>30</v>
      </c>
      <c r="J8956" s="1" t="s">
        <v>42</v>
      </c>
      <c r="K8956" s="1" t="s">
        <v>454</v>
      </c>
      <c r="L8956" s="1" t="s">
        <v>44</v>
      </c>
      <c r="M8956">
        <v>2013</v>
      </c>
      <c r="N8956">
        <v>0</v>
      </c>
      <c r="O8956" s="1" t="s">
        <v>25</v>
      </c>
      <c r="P8956">
        <v>31215.11</v>
      </c>
      <c r="Q8956">
        <v>103657.34</v>
      </c>
    </row>
    <row r="8957" spans="1:17" x14ac:dyDescent="0.35">
      <c r="A8957" s="1" t="s">
        <v>10026</v>
      </c>
      <c r="B8957" s="2">
        <v>21831</v>
      </c>
      <c r="C8957" s="1" t="s">
        <v>17</v>
      </c>
      <c r="D8957" s="1" t="s">
        <v>18</v>
      </c>
      <c r="E8957" s="1" t="s">
        <v>19</v>
      </c>
      <c r="F8957">
        <v>1</v>
      </c>
      <c r="G8957" t="str" cm="1">
        <f t="array" ref="G89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57" s="1" t="s">
        <v>20</v>
      </c>
      <c r="I8957" s="1" t="s">
        <v>30</v>
      </c>
      <c r="J8957" s="1" t="s">
        <v>72</v>
      </c>
      <c r="K8957" s="1" t="s">
        <v>229</v>
      </c>
      <c r="L8957" s="1" t="s">
        <v>140</v>
      </c>
      <c r="M8957">
        <v>2004</v>
      </c>
      <c r="N8957">
        <v>3</v>
      </c>
      <c r="O8957" s="1" t="s">
        <v>70</v>
      </c>
      <c r="P8957">
        <v>15554.87</v>
      </c>
      <c r="Q8957">
        <v>169216.84</v>
      </c>
    </row>
    <row r="8958" spans="1:17" x14ac:dyDescent="0.35">
      <c r="A8958" s="1" t="s">
        <v>10027</v>
      </c>
      <c r="B8958" s="2">
        <v>28705</v>
      </c>
      <c r="C8958" s="1" t="s">
        <v>27</v>
      </c>
      <c r="D8958" s="1" t="s">
        <v>46</v>
      </c>
      <c r="E8958" s="1" t="s">
        <v>19</v>
      </c>
      <c r="F8958">
        <v>0</v>
      </c>
      <c r="G8958" t="str" cm="1">
        <f t="array" ref="G8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58" s="1" t="s">
        <v>29</v>
      </c>
      <c r="I8958" s="1" t="s">
        <v>30</v>
      </c>
      <c r="J8958" s="1" t="s">
        <v>42</v>
      </c>
      <c r="K8958" s="1" t="s">
        <v>1104</v>
      </c>
      <c r="L8958" s="1" t="s">
        <v>114</v>
      </c>
      <c r="M8958">
        <v>2005</v>
      </c>
      <c r="N8958">
        <v>0</v>
      </c>
      <c r="O8958" s="1" t="s">
        <v>40</v>
      </c>
      <c r="P8958">
        <v>4933.2</v>
      </c>
      <c r="Q8958">
        <v>183988.82</v>
      </c>
    </row>
    <row r="8959" spans="1:17" x14ac:dyDescent="0.35">
      <c r="A8959" s="1" t="s">
        <v>10028</v>
      </c>
      <c r="B8959" s="2">
        <v>24355</v>
      </c>
      <c r="C8959" s="1" t="s">
        <v>17</v>
      </c>
      <c r="D8959" s="1" t="s">
        <v>18</v>
      </c>
      <c r="E8959" s="1" t="s">
        <v>28</v>
      </c>
      <c r="F8959">
        <v>1</v>
      </c>
      <c r="G8959" t="str" cm="1">
        <f t="array" ref="G89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59" s="1" t="s">
        <v>20</v>
      </c>
      <c r="I8959" s="1" t="s">
        <v>30</v>
      </c>
      <c r="J8959" s="1" t="s">
        <v>146</v>
      </c>
      <c r="K8959" s="1" t="s">
        <v>2011</v>
      </c>
      <c r="L8959" s="1" t="s">
        <v>81</v>
      </c>
      <c r="M8959">
        <v>1996</v>
      </c>
      <c r="N8959">
        <v>0</v>
      </c>
      <c r="O8959" s="1" t="s">
        <v>34</v>
      </c>
      <c r="P8959">
        <v>75126.11</v>
      </c>
      <c r="Q8959">
        <v>215879.89</v>
      </c>
    </row>
    <row r="8960" spans="1:17" x14ac:dyDescent="0.35">
      <c r="A8960" s="1" t="s">
        <v>10029</v>
      </c>
      <c r="B8960" s="2">
        <v>29347</v>
      </c>
      <c r="C8960" s="1" t="s">
        <v>27</v>
      </c>
      <c r="D8960" s="1" t="s">
        <v>18</v>
      </c>
      <c r="E8960" s="1" t="s">
        <v>19</v>
      </c>
      <c r="F8960">
        <v>0</v>
      </c>
      <c r="G8960" t="str" cm="1">
        <f t="array" ref="G8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60" s="1" t="s">
        <v>29</v>
      </c>
      <c r="I8960" s="1" t="s">
        <v>30</v>
      </c>
      <c r="J8960" s="1" t="s">
        <v>246</v>
      </c>
      <c r="K8960" s="1" t="s">
        <v>2299</v>
      </c>
      <c r="L8960" s="1" t="s">
        <v>53</v>
      </c>
      <c r="M8960">
        <v>2006</v>
      </c>
      <c r="N8960">
        <v>4</v>
      </c>
      <c r="O8960" s="1" t="s">
        <v>70</v>
      </c>
      <c r="P8960">
        <v>87713.95</v>
      </c>
      <c r="Q8960">
        <v>188003.67</v>
      </c>
    </row>
    <row r="8961" spans="1:17" x14ac:dyDescent="0.35">
      <c r="A8961" s="1" t="s">
        <v>10030</v>
      </c>
      <c r="B8961" s="2">
        <v>28837</v>
      </c>
      <c r="C8961" s="1" t="s">
        <v>17</v>
      </c>
      <c r="D8961" s="1" t="s">
        <v>18</v>
      </c>
      <c r="E8961" s="1" t="s">
        <v>28</v>
      </c>
      <c r="F8961">
        <v>1</v>
      </c>
      <c r="G8961" t="str" cm="1">
        <f t="array" ref="G89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61" s="1" t="s">
        <v>20</v>
      </c>
      <c r="I8961" s="1" t="s">
        <v>30</v>
      </c>
      <c r="J8961" s="1" t="s">
        <v>72</v>
      </c>
      <c r="K8961" s="1" t="s">
        <v>3699</v>
      </c>
      <c r="L8961" s="1" t="s">
        <v>69</v>
      </c>
      <c r="M8961">
        <v>2004</v>
      </c>
      <c r="N8961">
        <v>0</v>
      </c>
      <c r="O8961" s="1" t="s">
        <v>62</v>
      </c>
      <c r="P8961">
        <v>67880.14</v>
      </c>
      <c r="Q8961">
        <v>50884.05</v>
      </c>
    </row>
    <row r="8962" spans="1:17" x14ac:dyDescent="0.35">
      <c r="A8962" s="1" t="s">
        <v>10031</v>
      </c>
      <c r="B8962" s="2">
        <v>36860</v>
      </c>
      <c r="C8962" s="1" t="s">
        <v>36</v>
      </c>
      <c r="D8962" s="1" t="s">
        <v>18</v>
      </c>
      <c r="E8962" s="1" t="s">
        <v>19</v>
      </c>
      <c r="F8962">
        <v>0</v>
      </c>
      <c r="G8962" t="str" cm="1">
        <f t="array" ref="G8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62" s="1" t="s">
        <v>29</v>
      </c>
      <c r="I8962" s="1" t="s">
        <v>30</v>
      </c>
      <c r="J8962" s="1" t="s">
        <v>37</v>
      </c>
      <c r="K8962" s="1" t="s">
        <v>1270</v>
      </c>
      <c r="L8962" s="1" t="s">
        <v>44</v>
      </c>
      <c r="M8962">
        <v>1994</v>
      </c>
      <c r="N8962">
        <v>0</v>
      </c>
      <c r="O8962" s="1" t="s">
        <v>62</v>
      </c>
      <c r="P8962">
        <v>98748.34</v>
      </c>
      <c r="Q8962">
        <v>98346.53</v>
      </c>
    </row>
    <row r="8963" spans="1:17" x14ac:dyDescent="0.35">
      <c r="A8963" s="1" t="s">
        <v>10032</v>
      </c>
      <c r="B8963" s="2">
        <v>27434</v>
      </c>
      <c r="C8963" s="1" t="s">
        <v>17</v>
      </c>
      <c r="D8963" s="1" t="s">
        <v>18</v>
      </c>
      <c r="E8963" s="1" t="s">
        <v>19</v>
      </c>
      <c r="F8963">
        <v>0</v>
      </c>
      <c r="G8963" t="str" cm="1">
        <f t="array" ref="G8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63" s="1" t="s">
        <v>29</v>
      </c>
      <c r="I8963" s="1" t="s">
        <v>30</v>
      </c>
      <c r="J8963" s="1" t="s">
        <v>116</v>
      </c>
      <c r="K8963" s="1" t="s">
        <v>423</v>
      </c>
      <c r="L8963" s="1" t="s">
        <v>110</v>
      </c>
      <c r="M8963">
        <v>2003</v>
      </c>
      <c r="N8963">
        <v>2</v>
      </c>
      <c r="O8963" s="1" t="s">
        <v>70</v>
      </c>
      <c r="P8963">
        <v>47084.62</v>
      </c>
      <c r="Q8963">
        <v>93059.16</v>
      </c>
    </row>
    <row r="8964" spans="1:17" x14ac:dyDescent="0.35">
      <c r="A8964" s="1" t="s">
        <v>10033</v>
      </c>
      <c r="B8964" s="2">
        <v>18971</v>
      </c>
      <c r="C8964" s="1" t="s">
        <v>17</v>
      </c>
      <c r="D8964" s="1" t="s">
        <v>18</v>
      </c>
      <c r="E8964" s="1" t="s">
        <v>19</v>
      </c>
      <c r="F8964">
        <v>1</v>
      </c>
      <c r="G8964" t="str" cm="1">
        <f t="array" ref="G89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64" s="1" t="s">
        <v>20</v>
      </c>
      <c r="I8964" s="1" t="s">
        <v>30</v>
      </c>
      <c r="J8964" s="1" t="s">
        <v>37</v>
      </c>
      <c r="K8964" s="1" t="s">
        <v>409</v>
      </c>
      <c r="L8964" s="1" t="s">
        <v>188</v>
      </c>
      <c r="M8964">
        <v>2008</v>
      </c>
      <c r="N8964">
        <v>4</v>
      </c>
      <c r="O8964" s="1" t="s">
        <v>40</v>
      </c>
      <c r="P8964">
        <v>59143</v>
      </c>
      <c r="Q8964">
        <v>230694.17</v>
      </c>
    </row>
    <row r="8965" spans="1:17" x14ac:dyDescent="0.35">
      <c r="A8965" s="1" t="s">
        <v>10034</v>
      </c>
      <c r="B8965" s="2">
        <v>28615</v>
      </c>
      <c r="C8965" s="1" t="s">
        <v>36</v>
      </c>
      <c r="D8965" s="1" t="s">
        <v>18</v>
      </c>
      <c r="E8965" s="1" t="s">
        <v>19</v>
      </c>
      <c r="F8965">
        <v>0</v>
      </c>
      <c r="G8965" t="str" cm="1">
        <f t="array" ref="G8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65" s="1" t="s">
        <v>29</v>
      </c>
      <c r="I8965" s="1" t="s">
        <v>21</v>
      </c>
      <c r="J8965" s="1" t="s">
        <v>165</v>
      </c>
      <c r="K8965" s="1" t="s">
        <v>166</v>
      </c>
      <c r="L8965" s="1" t="s">
        <v>24</v>
      </c>
      <c r="M8965">
        <v>2000</v>
      </c>
      <c r="N8965">
        <v>0</v>
      </c>
      <c r="O8965" s="1" t="s">
        <v>25</v>
      </c>
      <c r="P8965">
        <v>11433.17</v>
      </c>
      <c r="Q8965">
        <v>196828.7</v>
      </c>
    </row>
    <row r="8966" spans="1:17" x14ac:dyDescent="0.35">
      <c r="A8966" s="1" t="s">
        <v>10035</v>
      </c>
      <c r="B8966" s="2">
        <v>30597</v>
      </c>
      <c r="C8966" s="1" t="s">
        <v>17</v>
      </c>
      <c r="D8966" s="1" t="s">
        <v>18</v>
      </c>
      <c r="E8966" s="1" t="s">
        <v>19</v>
      </c>
      <c r="F8966">
        <v>0</v>
      </c>
      <c r="G8966" t="str" cm="1">
        <f t="array" ref="G8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66" s="1" t="s">
        <v>29</v>
      </c>
      <c r="I8966" s="1" t="s">
        <v>30</v>
      </c>
      <c r="J8966" s="1" t="s">
        <v>55</v>
      </c>
      <c r="K8966" s="1" t="s">
        <v>3377</v>
      </c>
      <c r="L8966" s="1" t="s">
        <v>39</v>
      </c>
      <c r="M8966">
        <v>2007</v>
      </c>
      <c r="N8966">
        <v>0</v>
      </c>
      <c r="O8966" s="1" t="s">
        <v>25</v>
      </c>
      <c r="P8966">
        <v>67385.19</v>
      </c>
      <c r="Q8966">
        <v>183516.63</v>
      </c>
    </row>
    <row r="8967" spans="1:17" x14ac:dyDescent="0.35">
      <c r="A8967" s="1" t="s">
        <v>10036</v>
      </c>
      <c r="B8967" s="2">
        <v>28863</v>
      </c>
      <c r="C8967" s="1" t="s">
        <v>36</v>
      </c>
      <c r="D8967" s="1" t="s">
        <v>46</v>
      </c>
      <c r="E8967" s="1" t="s">
        <v>19</v>
      </c>
      <c r="F8967">
        <v>0</v>
      </c>
      <c r="G8967" t="str" cm="1">
        <f t="array" ref="G8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67" s="1" t="s">
        <v>29</v>
      </c>
      <c r="I8967" s="1" t="s">
        <v>30</v>
      </c>
      <c r="J8967" s="1" t="s">
        <v>933</v>
      </c>
      <c r="K8967" s="1" t="s">
        <v>5124</v>
      </c>
      <c r="L8967" s="1" t="s">
        <v>114</v>
      </c>
      <c r="M8967">
        <v>1985</v>
      </c>
      <c r="N8967">
        <v>0</v>
      </c>
      <c r="O8967" s="1" t="s">
        <v>62</v>
      </c>
      <c r="P8967">
        <v>87592.83</v>
      </c>
      <c r="Q8967">
        <v>227938.52</v>
      </c>
    </row>
    <row r="8968" spans="1:17" x14ac:dyDescent="0.35">
      <c r="A8968" s="1" t="s">
        <v>10037</v>
      </c>
      <c r="B8968" s="2">
        <v>27621</v>
      </c>
      <c r="C8968" s="1" t="s">
        <v>75</v>
      </c>
      <c r="D8968" s="1" t="s">
        <v>18</v>
      </c>
      <c r="E8968" s="1" t="s">
        <v>28</v>
      </c>
      <c r="F8968">
        <v>1</v>
      </c>
      <c r="G8968" t="str" cm="1">
        <f t="array" ref="G89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68" s="1" t="s">
        <v>20</v>
      </c>
      <c r="I8968" s="1" t="s">
        <v>21</v>
      </c>
      <c r="J8968" s="1" t="s">
        <v>162</v>
      </c>
      <c r="K8968" s="1" t="s">
        <v>1292</v>
      </c>
      <c r="L8968" s="1" t="s">
        <v>140</v>
      </c>
      <c r="M8968">
        <v>2012</v>
      </c>
      <c r="N8968">
        <v>0</v>
      </c>
      <c r="O8968" s="1" t="s">
        <v>34</v>
      </c>
      <c r="P8968">
        <v>26094.400000000001</v>
      </c>
      <c r="Q8968">
        <v>219344.49</v>
      </c>
    </row>
    <row r="8969" spans="1:17" x14ac:dyDescent="0.35">
      <c r="A8969" s="1" t="s">
        <v>10038</v>
      </c>
      <c r="B8969" s="2">
        <v>22682</v>
      </c>
      <c r="C8969" s="1" t="s">
        <v>17</v>
      </c>
      <c r="D8969" s="1" t="s">
        <v>18</v>
      </c>
      <c r="E8969" s="1" t="s">
        <v>28</v>
      </c>
      <c r="F8969">
        <v>0</v>
      </c>
      <c r="G8969" t="str" cm="1">
        <f t="array" ref="G8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69" s="1" t="s">
        <v>29</v>
      </c>
      <c r="I8969" s="1" t="s">
        <v>30</v>
      </c>
      <c r="J8969" s="1" t="s">
        <v>96</v>
      </c>
      <c r="K8969" s="1" t="s">
        <v>1143</v>
      </c>
      <c r="L8969" s="1" t="s">
        <v>33</v>
      </c>
      <c r="M8969">
        <v>2001</v>
      </c>
      <c r="N8969">
        <v>0</v>
      </c>
      <c r="O8969" s="1" t="s">
        <v>70</v>
      </c>
      <c r="P8969">
        <v>92184.87</v>
      </c>
      <c r="Q8969">
        <v>136407.35</v>
      </c>
    </row>
    <row r="8970" spans="1:17" x14ac:dyDescent="0.35">
      <c r="A8970" s="1" t="s">
        <v>10039</v>
      </c>
      <c r="B8970" s="2">
        <v>30133</v>
      </c>
      <c r="C8970" s="1" t="s">
        <v>17</v>
      </c>
      <c r="D8970" s="1" t="s">
        <v>18</v>
      </c>
      <c r="E8970" s="1" t="s">
        <v>19</v>
      </c>
      <c r="F8970">
        <v>0</v>
      </c>
      <c r="G8970" t="str" cm="1">
        <f t="array" ref="G8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70" s="1" t="s">
        <v>29</v>
      </c>
      <c r="I8970" s="1" t="s">
        <v>30</v>
      </c>
      <c r="J8970" s="1" t="s">
        <v>165</v>
      </c>
      <c r="K8970" s="1" t="s">
        <v>838</v>
      </c>
      <c r="L8970" s="1" t="s">
        <v>101</v>
      </c>
      <c r="M8970">
        <v>2005</v>
      </c>
      <c r="N8970">
        <v>2</v>
      </c>
      <c r="O8970" s="1" t="s">
        <v>25</v>
      </c>
      <c r="P8970">
        <v>1767.98</v>
      </c>
      <c r="Q8970">
        <v>52599.21</v>
      </c>
    </row>
    <row r="8971" spans="1:17" x14ac:dyDescent="0.35">
      <c r="A8971" s="1" t="s">
        <v>10040</v>
      </c>
      <c r="B8971" s="2">
        <v>33564</v>
      </c>
      <c r="C8971" s="1" t="s">
        <v>17</v>
      </c>
      <c r="D8971" s="1" t="s">
        <v>18</v>
      </c>
      <c r="E8971" s="1" t="s">
        <v>19</v>
      </c>
      <c r="F8971">
        <v>0</v>
      </c>
      <c r="G8971" t="str" cm="1">
        <f t="array" ref="G8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71" s="1" t="s">
        <v>20</v>
      </c>
      <c r="I8971" s="1" t="s">
        <v>47</v>
      </c>
      <c r="J8971" s="1" t="s">
        <v>42</v>
      </c>
      <c r="K8971" s="1" t="s">
        <v>175</v>
      </c>
      <c r="L8971" s="1" t="s">
        <v>66</v>
      </c>
      <c r="M8971">
        <v>1984</v>
      </c>
      <c r="N8971">
        <v>0</v>
      </c>
      <c r="O8971" s="1" t="s">
        <v>25</v>
      </c>
      <c r="P8971">
        <v>16866.52</v>
      </c>
      <c r="Q8971">
        <v>240930.67</v>
      </c>
    </row>
    <row r="8972" spans="1:17" x14ac:dyDescent="0.35">
      <c r="A8972" s="1" t="s">
        <v>10041</v>
      </c>
      <c r="B8972" s="2">
        <v>35686</v>
      </c>
      <c r="C8972" s="1" t="s">
        <v>27</v>
      </c>
      <c r="D8972" s="1" t="s">
        <v>18</v>
      </c>
      <c r="E8972" s="1" t="s">
        <v>28</v>
      </c>
      <c r="F8972">
        <v>0</v>
      </c>
      <c r="G8972" t="str" cm="1">
        <f t="array" ref="G8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72" s="1" t="s">
        <v>29</v>
      </c>
      <c r="I8972" s="1" t="s">
        <v>30</v>
      </c>
      <c r="J8972" s="1" t="s">
        <v>287</v>
      </c>
      <c r="K8972" s="1" t="s">
        <v>405</v>
      </c>
      <c r="L8972" s="1" t="s">
        <v>81</v>
      </c>
      <c r="M8972">
        <v>2008</v>
      </c>
      <c r="N8972">
        <v>0</v>
      </c>
      <c r="O8972" s="1" t="s">
        <v>40</v>
      </c>
      <c r="P8972">
        <v>48656.83</v>
      </c>
      <c r="Q8972">
        <v>85038.44</v>
      </c>
    </row>
    <row r="8973" spans="1:17" x14ac:dyDescent="0.35">
      <c r="A8973" s="1" t="s">
        <v>10042</v>
      </c>
      <c r="B8973" s="2">
        <v>19914</v>
      </c>
      <c r="C8973" s="1" t="s">
        <v>36</v>
      </c>
      <c r="D8973" s="1" t="s">
        <v>18</v>
      </c>
      <c r="E8973" s="1" t="s">
        <v>28</v>
      </c>
      <c r="F8973">
        <v>0</v>
      </c>
      <c r="G8973" t="str" cm="1">
        <f t="array" ref="G8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73" s="1" t="s">
        <v>29</v>
      </c>
      <c r="I8973" s="1" t="s">
        <v>30</v>
      </c>
      <c r="J8973" s="1" t="s">
        <v>120</v>
      </c>
      <c r="K8973" s="1" t="s">
        <v>1823</v>
      </c>
      <c r="L8973" s="1" t="s">
        <v>127</v>
      </c>
      <c r="M8973">
        <v>2009</v>
      </c>
      <c r="N8973">
        <v>0</v>
      </c>
      <c r="O8973" s="1" t="s">
        <v>70</v>
      </c>
      <c r="P8973">
        <v>6682.8</v>
      </c>
      <c r="Q8973">
        <v>91707.6</v>
      </c>
    </row>
    <row r="8974" spans="1:17" x14ac:dyDescent="0.35">
      <c r="A8974" s="1" t="s">
        <v>10043</v>
      </c>
      <c r="B8974" s="2">
        <v>33112</v>
      </c>
      <c r="C8974" s="1" t="s">
        <v>17</v>
      </c>
      <c r="D8974" s="1" t="s">
        <v>18</v>
      </c>
      <c r="E8974" s="1" t="s">
        <v>19</v>
      </c>
      <c r="F8974">
        <v>0</v>
      </c>
      <c r="G8974" t="str" cm="1">
        <f t="array" ref="G8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74" s="1" t="s">
        <v>29</v>
      </c>
      <c r="I8974" s="1" t="s">
        <v>21</v>
      </c>
      <c r="J8974" s="1" t="s">
        <v>246</v>
      </c>
      <c r="K8974" s="1" t="s">
        <v>1115</v>
      </c>
      <c r="L8974" s="1" t="s">
        <v>101</v>
      </c>
      <c r="M8974">
        <v>2004</v>
      </c>
      <c r="N8974">
        <v>0</v>
      </c>
      <c r="O8974" s="1" t="s">
        <v>70</v>
      </c>
      <c r="P8974">
        <v>86609.2</v>
      </c>
      <c r="Q8974">
        <v>50865.27</v>
      </c>
    </row>
    <row r="8975" spans="1:17" x14ac:dyDescent="0.35">
      <c r="A8975" s="1" t="s">
        <v>10044</v>
      </c>
      <c r="B8975" s="2">
        <v>19012</v>
      </c>
      <c r="C8975" s="1" t="s">
        <v>36</v>
      </c>
      <c r="D8975" s="1" t="s">
        <v>46</v>
      </c>
      <c r="E8975" s="1" t="s">
        <v>19</v>
      </c>
      <c r="F8975">
        <v>0</v>
      </c>
      <c r="G8975" t="str" cm="1">
        <f t="array" ref="G8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75" s="1" t="s">
        <v>29</v>
      </c>
      <c r="I8975" s="1" t="s">
        <v>30</v>
      </c>
      <c r="J8975" s="1" t="s">
        <v>116</v>
      </c>
      <c r="K8975" s="1" t="s">
        <v>117</v>
      </c>
      <c r="L8975" s="1" t="s">
        <v>53</v>
      </c>
      <c r="M8975">
        <v>1993</v>
      </c>
      <c r="N8975">
        <v>1</v>
      </c>
      <c r="O8975" s="1" t="s">
        <v>25</v>
      </c>
      <c r="P8975">
        <v>84022.76</v>
      </c>
      <c r="Q8975">
        <v>185267.73</v>
      </c>
    </row>
    <row r="8976" spans="1:17" x14ac:dyDescent="0.35">
      <c r="A8976" s="1" t="s">
        <v>10045</v>
      </c>
      <c r="B8976" s="2">
        <v>32202</v>
      </c>
      <c r="C8976" s="1" t="s">
        <v>27</v>
      </c>
      <c r="D8976" s="1" t="s">
        <v>18</v>
      </c>
      <c r="E8976" s="1" t="s">
        <v>28</v>
      </c>
      <c r="F8976">
        <v>0</v>
      </c>
      <c r="G8976" t="str" cm="1">
        <f t="array" ref="G8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76" s="1" t="s">
        <v>20</v>
      </c>
      <c r="I8976" s="1" t="s">
        <v>30</v>
      </c>
      <c r="J8976" s="1" t="s">
        <v>72</v>
      </c>
      <c r="K8976" s="1" t="s">
        <v>227</v>
      </c>
      <c r="L8976" s="1" t="s">
        <v>179</v>
      </c>
      <c r="M8976">
        <v>2004</v>
      </c>
      <c r="N8976">
        <v>0</v>
      </c>
      <c r="O8976" s="1" t="s">
        <v>25</v>
      </c>
      <c r="P8976">
        <v>23589.7</v>
      </c>
      <c r="Q8976">
        <v>244566.03</v>
      </c>
    </row>
    <row r="8977" spans="1:17" x14ac:dyDescent="0.35">
      <c r="A8977" s="1" t="s">
        <v>10046</v>
      </c>
      <c r="B8977" s="2">
        <v>23499</v>
      </c>
      <c r="C8977" s="1" t="s">
        <v>17</v>
      </c>
      <c r="D8977" s="1" t="s">
        <v>18</v>
      </c>
      <c r="E8977" s="1" t="s">
        <v>19</v>
      </c>
      <c r="F8977">
        <v>0</v>
      </c>
      <c r="G8977" t="str" cm="1">
        <f t="array" ref="G8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77" s="1" t="s">
        <v>29</v>
      </c>
      <c r="I8977" s="1" t="s">
        <v>21</v>
      </c>
      <c r="J8977" s="1" t="s">
        <v>165</v>
      </c>
      <c r="K8977" s="1" t="s">
        <v>4130</v>
      </c>
      <c r="L8977" s="1" t="s">
        <v>81</v>
      </c>
      <c r="M8977">
        <v>1987</v>
      </c>
      <c r="N8977">
        <v>0</v>
      </c>
      <c r="O8977" s="1" t="s">
        <v>25</v>
      </c>
      <c r="P8977">
        <v>82320.27</v>
      </c>
      <c r="Q8977">
        <v>125179.14</v>
      </c>
    </row>
    <row r="8978" spans="1:17" x14ac:dyDescent="0.35">
      <c r="A8978" s="1" t="s">
        <v>10047</v>
      </c>
      <c r="B8978" s="2">
        <v>22961</v>
      </c>
      <c r="C8978" s="1" t="s">
        <v>27</v>
      </c>
      <c r="D8978" s="1" t="s">
        <v>18</v>
      </c>
      <c r="E8978" s="1" t="s">
        <v>28</v>
      </c>
      <c r="F8978">
        <v>1</v>
      </c>
      <c r="G8978" t="str" cm="1">
        <f t="array" ref="G89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78" s="1" t="s">
        <v>20</v>
      </c>
      <c r="I8978" s="1" t="s">
        <v>21</v>
      </c>
      <c r="J8978" s="1" t="s">
        <v>146</v>
      </c>
      <c r="K8978" s="1" t="s">
        <v>183</v>
      </c>
      <c r="L8978" s="1" t="s">
        <v>118</v>
      </c>
      <c r="M8978">
        <v>1997</v>
      </c>
      <c r="N8978">
        <v>1</v>
      </c>
      <c r="O8978" s="1" t="s">
        <v>34</v>
      </c>
      <c r="P8978">
        <v>79811.7</v>
      </c>
      <c r="Q8978">
        <v>217831.32</v>
      </c>
    </row>
    <row r="8979" spans="1:17" x14ac:dyDescent="0.35">
      <c r="A8979" s="1" t="s">
        <v>10048</v>
      </c>
      <c r="B8979" s="2">
        <v>37449</v>
      </c>
      <c r="C8979" s="1" t="s">
        <v>27</v>
      </c>
      <c r="D8979" s="1" t="s">
        <v>18</v>
      </c>
      <c r="E8979" s="1" t="s">
        <v>19</v>
      </c>
      <c r="F8979">
        <v>0</v>
      </c>
      <c r="G8979" t="str" cm="1">
        <f t="array" ref="G8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79" s="1" t="s">
        <v>29</v>
      </c>
      <c r="I8979" s="1" t="s">
        <v>21</v>
      </c>
      <c r="J8979" s="1" t="s">
        <v>162</v>
      </c>
      <c r="K8979" s="1" t="s">
        <v>2136</v>
      </c>
      <c r="L8979" s="1" t="s">
        <v>57</v>
      </c>
      <c r="M8979">
        <v>2011</v>
      </c>
      <c r="N8979">
        <v>1</v>
      </c>
      <c r="O8979" s="1" t="s">
        <v>40</v>
      </c>
      <c r="P8979">
        <v>34752.31</v>
      </c>
      <c r="Q8979">
        <v>198779.51999999999</v>
      </c>
    </row>
    <row r="8980" spans="1:17" x14ac:dyDescent="0.35">
      <c r="A8980" s="1" t="s">
        <v>10049</v>
      </c>
      <c r="B8980" s="2">
        <v>29610</v>
      </c>
      <c r="C8980" s="1" t="s">
        <v>27</v>
      </c>
      <c r="D8980" s="1" t="s">
        <v>18</v>
      </c>
      <c r="E8980" s="1" t="s">
        <v>28</v>
      </c>
      <c r="F8980">
        <v>0</v>
      </c>
      <c r="G8980" t="str" cm="1">
        <f t="array" ref="G8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80" s="1" t="s">
        <v>29</v>
      </c>
      <c r="I8980" s="1" t="s">
        <v>30</v>
      </c>
      <c r="J8980" s="1" t="s">
        <v>55</v>
      </c>
      <c r="K8980" s="1" t="s">
        <v>742</v>
      </c>
      <c r="L8980" s="1" t="s">
        <v>114</v>
      </c>
      <c r="M8980">
        <v>1993</v>
      </c>
      <c r="N8980">
        <v>2</v>
      </c>
      <c r="O8980" s="1" t="s">
        <v>62</v>
      </c>
      <c r="P8980">
        <v>6455.86</v>
      </c>
      <c r="Q8980">
        <v>230385.36</v>
      </c>
    </row>
    <row r="8981" spans="1:17" x14ac:dyDescent="0.35">
      <c r="A8981" s="1" t="s">
        <v>10050</v>
      </c>
      <c r="B8981" s="2">
        <v>25353</v>
      </c>
      <c r="C8981" s="1" t="s">
        <v>27</v>
      </c>
      <c r="D8981" s="1" t="s">
        <v>18</v>
      </c>
      <c r="E8981" s="1" t="s">
        <v>19</v>
      </c>
      <c r="F8981">
        <v>0</v>
      </c>
      <c r="G8981" t="str" cm="1">
        <f t="array" ref="G8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81" s="1" t="s">
        <v>29</v>
      </c>
      <c r="I8981" s="1" t="s">
        <v>30</v>
      </c>
      <c r="J8981" s="1" t="s">
        <v>64</v>
      </c>
      <c r="K8981" s="1" t="s">
        <v>65</v>
      </c>
      <c r="L8981" s="1" t="s">
        <v>24</v>
      </c>
      <c r="M8981">
        <v>1993</v>
      </c>
      <c r="N8981">
        <v>0</v>
      </c>
      <c r="O8981" s="1" t="s">
        <v>40</v>
      </c>
      <c r="P8981">
        <v>45292.85</v>
      </c>
      <c r="Q8981">
        <v>83298.75</v>
      </c>
    </row>
    <row r="8982" spans="1:17" x14ac:dyDescent="0.35">
      <c r="A8982" s="1" t="s">
        <v>10051</v>
      </c>
      <c r="B8982" s="2">
        <v>35715</v>
      </c>
      <c r="C8982" s="1" t="s">
        <v>17</v>
      </c>
      <c r="D8982" s="1" t="s">
        <v>46</v>
      </c>
      <c r="E8982" s="1" t="s">
        <v>28</v>
      </c>
      <c r="F8982">
        <v>0</v>
      </c>
      <c r="G8982" t="str" cm="1">
        <f t="array" ref="G8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82" s="1" t="s">
        <v>29</v>
      </c>
      <c r="I8982" s="1" t="s">
        <v>47</v>
      </c>
      <c r="J8982" s="1" t="s">
        <v>249</v>
      </c>
      <c r="K8982" s="1" t="s">
        <v>1478</v>
      </c>
      <c r="L8982" s="1" t="s">
        <v>44</v>
      </c>
      <c r="M8982">
        <v>2004</v>
      </c>
      <c r="N8982">
        <v>0</v>
      </c>
      <c r="O8982" s="1" t="s">
        <v>25</v>
      </c>
      <c r="P8982">
        <v>7642.98</v>
      </c>
      <c r="Q8982">
        <v>130739.72</v>
      </c>
    </row>
    <row r="8983" spans="1:17" x14ac:dyDescent="0.35">
      <c r="A8983" s="1" t="s">
        <v>10052</v>
      </c>
      <c r="B8983" s="2">
        <v>19330</v>
      </c>
      <c r="C8983" s="1" t="s">
        <v>27</v>
      </c>
      <c r="D8983" s="1" t="s">
        <v>18</v>
      </c>
      <c r="E8983" s="1" t="s">
        <v>28</v>
      </c>
      <c r="F8983">
        <v>2</v>
      </c>
      <c r="G8983" t="str" cm="1">
        <f t="array" ref="G89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983" s="1" t="s">
        <v>20</v>
      </c>
      <c r="I8983" s="1" t="s">
        <v>21</v>
      </c>
      <c r="J8983" s="1" t="s">
        <v>37</v>
      </c>
      <c r="K8983" s="1" t="s">
        <v>409</v>
      </c>
      <c r="L8983" s="1" t="s">
        <v>61</v>
      </c>
      <c r="M8983">
        <v>1996</v>
      </c>
      <c r="N8983">
        <v>0</v>
      </c>
      <c r="O8983" s="1" t="s">
        <v>70</v>
      </c>
      <c r="P8983">
        <v>91151.84</v>
      </c>
      <c r="Q8983">
        <v>69062.47</v>
      </c>
    </row>
    <row r="8984" spans="1:17" x14ac:dyDescent="0.35">
      <c r="A8984" s="1" t="s">
        <v>10053</v>
      </c>
      <c r="B8984" s="2">
        <v>18423</v>
      </c>
      <c r="C8984" s="1" t="s">
        <v>17</v>
      </c>
      <c r="D8984" s="1" t="s">
        <v>18</v>
      </c>
      <c r="E8984" s="1" t="s">
        <v>19</v>
      </c>
      <c r="F8984">
        <v>0</v>
      </c>
      <c r="G8984" t="str" cm="1">
        <f t="array" ref="G8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84" s="1" t="s">
        <v>29</v>
      </c>
      <c r="I8984" s="1" t="s">
        <v>30</v>
      </c>
      <c r="J8984" s="1" t="s">
        <v>374</v>
      </c>
      <c r="K8984" s="1" t="s">
        <v>689</v>
      </c>
      <c r="L8984" s="1" t="s">
        <v>188</v>
      </c>
      <c r="M8984">
        <v>2011</v>
      </c>
      <c r="N8984">
        <v>0</v>
      </c>
      <c r="O8984" s="1" t="s">
        <v>34</v>
      </c>
      <c r="P8984">
        <v>50048.63</v>
      </c>
      <c r="Q8984">
        <v>218436.67</v>
      </c>
    </row>
    <row r="8985" spans="1:17" x14ac:dyDescent="0.35">
      <c r="A8985" s="1" t="s">
        <v>10054</v>
      </c>
      <c r="B8985" s="2">
        <v>32559</v>
      </c>
      <c r="C8985" s="1" t="s">
        <v>17</v>
      </c>
      <c r="D8985" s="1" t="s">
        <v>18</v>
      </c>
      <c r="E8985" s="1" t="s">
        <v>28</v>
      </c>
      <c r="F8985">
        <v>0</v>
      </c>
      <c r="G8985" t="str" cm="1">
        <f t="array" ref="G8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85" s="1" t="s">
        <v>29</v>
      </c>
      <c r="I8985" s="1" t="s">
        <v>21</v>
      </c>
      <c r="J8985" s="1" t="s">
        <v>64</v>
      </c>
      <c r="K8985" s="1" t="s">
        <v>648</v>
      </c>
      <c r="L8985" s="1" t="s">
        <v>135</v>
      </c>
      <c r="M8985">
        <v>2012</v>
      </c>
      <c r="N8985">
        <v>1</v>
      </c>
      <c r="O8985" s="1" t="s">
        <v>40</v>
      </c>
      <c r="P8985">
        <v>73487.740000000005</v>
      </c>
      <c r="Q8985">
        <v>235134.48</v>
      </c>
    </row>
    <row r="8986" spans="1:17" x14ac:dyDescent="0.35">
      <c r="A8986" s="1" t="s">
        <v>10055</v>
      </c>
      <c r="B8986" s="2">
        <v>21036</v>
      </c>
      <c r="C8986" s="1" t="s">
        <v>27</v>
      </c>
      <c r="D8986" s="1" t="s">
        <v>46</v>
      </c>
      <c r="E8986" s="1" t="s">
        <v>28</v>
      </c>
      <c r="F8986">
        <v>0</v>
      </c>
      <c r="G8986" t="str" cm="1">
        <f t="array" ref="G8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86" s="1" t="s">
        <v>29</v>
      </c>
      <c r="I8986" s="1" t="s">
        <v>30</v>
      </c>
      <c r="J8986" s="1" t="s">
        <v>155</v>
      </c>
      <c r="K8986" s="1" t="s">
        <v>938</v>
      </c>
      <c r="L8986" s="1" t="s">
        <v>179</v>
      </c>
      <c r="M8986">
        <v>1996</v>
      </c>
      <c r="N8986">
        <v>0</v>
      </c>
      <c r="O8986" s="1" t="s">
        <v>62</v>
      </c>
      <c r="P8986">
        <v>67470.850000000006</v>
      </c>
      <c r="Q8986">
        <v>186954.48</v>
      </c>
    </row>
    <row r="8987" spans="1:17" x14ac:dyDescent="0.35">
      <c r="A8987" s="1" t="s">
        <v>10056</v>
      </c>
      <c r="B8987" s="2">
        <v>20998</v>
      </c>
      <c r="C8987" s="1" t="s">
        <v>36</v>
      </c>
      <c r="D8987" s="1" t="s">
        <v>18</v>
      </c>
      <c r="E8987" s="1" t="s">
        <v>19</v>
      </c>
      <c r="F8987">
        <v>0</v>
      </c>
      <c r="G8987" t="str" cm="1">
        <f t="array" ref="G89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87" s="1" t="s">
        <v>20</v>
      </c>
      <c r="I8987" s="1" t="s">
        <v>47</v>
      </c>
      <c r="J8987" s="1" t="s">
        <v>263</v>
      </c>
      <c r="K8987" s="1" t="s">
        <v>800</v>
      </c>
      <c r="L8987" s="1" t="s">
        <v>135</v>
      </c>
      <c r="M8987">
        <v>1998</v>
      </c>
      <c r="N8987">
        <v>0</v>
      </c>
      <c r="O8987" s="1" t="s">
        <v>62</v>
      </c>
      <c r="P8987">
        <v>95370.09</v>
      </c>
      <c r="Q8987">
        <v>178924.09</v>
      </c>
    </row>
    <row r="8988" spans="1:17" x14ac:dyDescent="0.35">
      <c r="A8988" s="1" t="s">
        <v>10057</v>
      </c>
      <c r="B8988" s="2">
        <v>32841</v>
      </c>
      <c r="C8988" s="1" t="s">
        <v>75</v>
      </c>
      <c r="D8988" s="1" t="s">
        <v>46</v>
      </c>
      <c r="E8988" s="1" t="s">
        <v>28</v>
      </c>
      <c r="F8988">
        <v>0</v>
      </c>
      <c r="G8988" t="str" cm="1">
        <f t="array" ref="G8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88" s="1" t="s">
        <v>29</v>
      </c>
      <c r="I8988" s="1" t="s">
        <v>50</v>
      </c>
      <c r="J8988" s="1" t="s">
        <v>51</v>
      </c>
      <c r="K8988" s="1" t="s">
        <v>532</v>
      </c>
      <c r="L8988" s="1" t="s">
        <v>53</v>
      </c>
      <c r="M8988">
        <v>1995</v>
      </c>
      <c r="N8988">
        <v>1</v>
      </c>
      <c r="O8988" s="1" t="s">
        <v>62</v>
      </c>
      <c r="P8988">
        <v>69580.61</v>
      </c>
      <c r="Q8988">
        <v>190828.32</v>
      </c>
    </row>
    <row r="8989" spans="1:17" x14ac:dyDescent="0.35">
      <c r="A8989" s="1" t="s">
        <v>10058</v>
      </c>
      <c r="B8989" s="2">
        <v>29218</v>
      </c>
      <c r="C8989" s="1" t="s">
        <v>27</v>
      </c>
      <c r="D8989" s="1" t="s">
        <v>18</v>
      </c>
      <c r="E8989" s="1" t="s">
        <v>19</v>
      </c>
      <c r="F8989">
        <v>0</v>
      </c>
      <c r="G8989" t="str" cm="1">
        <f t="array" ref="G8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89" s="1" t="s">
        <v>20</v>
      </c>
      <c r="I8989" s="1" t="s">
        <v>30</v>
      </c>
      <c r="J8989" s="1" t="s">
        <v>374</v>
      </c>
      <c r="K8989" s="1" t="s">
        <v>1409</v>
      </c>
      <c r="L8989" s="1" t="s">
        <v>110</v>
      </c>
      <c r="M8989">
        <v>2010</v>
      </c>
      <c r="N8989">
        <v>1</v>
      </c>
      <c r="O8989" s="1" t="s">
        <v>40</v>
      </c>
      <c r="P8989">
        <v>337.91</v>
      </c>
      <c r="Q8989">
        <v>90884.69</v>
      </c>
    </row>
    <row r="8990" spans="1:17" x14ac:dyDescent="0.35">
      <c r="A8990" s="1" t="s">
        <v>10059</v>
      </c>
      <c r="B8990" s="2">
        <v>20481</v>
      </c>
      <c r="C8990" s="1" t="s">
        <v>27</v>
      </c>
      <c r="D8990" s="1" t="s">
        <v>18</v>
      </c>
      <c r="E8990" s="1" t="s">
        <v>19</v>
      </c>
      <c r="F8990">
        <v>1</v>
      </c>
      <c r="G8990" t="str" cm="1">
        <f t="array" ref="G89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90" s="1" t="s">
        <v>20</v>
      </c>
      <c r="I8990" s="1" t="s">
        <v>21</v>
      </c>
      <c r="J8990" s="1" t="s">
        <v>170</v>
      </c>
      <c r="K8990" s="1" t="s">
        <v>171</v>
      </c>
      <c r="L8990" s="1" t="s">
        <v>44</v>
      </c>
      <c r="M8990">
        <v>1979</v>
      </c>
      <c r="N8990">
        <v>0</v>
      </c>
      <c r="O8990" s="1" t="s">
        <v>25</v>
      </c>
      <c r="P8990">
        <v>26488.16</v>
      </c>
      <c r="Q8990">
        <v>153070.82</v>
      </c>
    </row>
    <row r="8991" spans="1:17" x14ac:dyDescent="0.35">
      <c r="A8991" s="1" t="s">
        <v>10060</v>
      </c>
      <c r="B8991" s="2">
        <v>31610</v>
      </c>
      <c r="C8991" s="1" t="s">
        <v>17</v>
      </c>
      <c r="D8991" s="1" t="s">
        <v>18</v>
      </c>
      <c r="E8991" s="1" t="s">
        <v>28</v>
      </c>
      <c r="F8991">
        <v>0</v>
      </c>
      <c r="G8991" t="str" cm="1">
        <f t="array" ref="G8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91" s="1" t="s">
        <v>20</v>
      </c>
      <c r="I8991" s="1" t="s">
        <v>47</v>
      </c>
      <c r="J8991" s="1" t="s">
        <v>42</v>
      </c>
      <c r="K8991" s="1" t="s">
        <v>1308</v>
      </c>
      <c r="L8991" s="1" t="s">
        <v>57</v>
      </c>
      <c r="M8991">
        <v>1995</v>
      </c>
      <c r="N8991">
        <v>3</v>
      </c>
      <c r="O8991" s="1" t="s">
        <v>34</v>
      </c>
      <c r="P8991">
        <v>99153.1</v>
      </c>
      <c r="Q8991">
        <v>125237.43</v>
      </c>
    </row>
    <row r="8992" spans="1:17" x14ac:dyDescent="0.35">
      <c r="A8992" s="1" t="s">
        <v>10061</v>
      </c>
      <c r="B8992" s="2">
        <v>31396</v>
      </c>
      <c r="C8992" s="1" t="s">
        <v>27</v>
      </c>
      <c r="D8992" s="1" t="s">
        <v>18</v>
      </c>
      <c r="E8992" s="1" t="s">
        <v>28</v>
      </c>
      <c r="F8992">
        <v>0</v>
      </c>
      <c r="G8992" t="str" cm="1">
        <f t="array" ref="G8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92" s="1" t="s">
        <v>29</v>
      </c>
      <c r="I8992" s="1" t="s">
        <v>30</v>
      </c>
      <c r="J8992" s="1" t="s">
        <v>361</v>
      </c>
      <c r="K8992" s="1" t="s">
        <v>547</v>
      </c>
      <c r="L8992" s="1" t="s">
        <v>66</v>
      </c>
      <c r="M8992">
        <v>1985</v>
      </c>
      <c r="N8992">
        <v>0</v>
      </c>
      <c r="O8992" s="1" t="s">
        <v>25</v>
      </c>
      <c r="P8992">
        <v>50025.87</v>
      </c>
      <c r="Q8992">
        <v>56850.35</v>
      </c>
    </row>
    <row r="8993" spans="1:17" x14ac:dyDescent="0.35">
      <c r="A8993" s="1" t="s">
        <v>10062</v>
      </c>
      <c r="B8993" s="2">
        <v>31035</v>
      </c>
      <c r="C8993" s="1" t="s">
        <v>17</v>
      </c>
      <c r="D8993" s="1" t="s">
        <v>18</v>
      </c>
      <c r="E8993" s="1" t="s">
        <v>28</v>
      </c>
      <c r="F8993">
        <v>0</v>
      </c>
      <c r="G8993" t="str" cm="1">
        <f t="array" ref="G8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93" s="1" t="s">
        <v>29</v>
      </c>
      <c r="I8993" s="1" t="s">
        <v>47</v>
      </c>
      <c r="J8993" s="1" t="s">
        <v>209</v>
      </c>
      <c r="K8993" s="1" t="s">
        <v>381</v>
      </c>
      <c r="L8993" s="1" t="s">
        <v>127</v>
      </c>
      <c r="M8993">
        <v>2000</v>
      </c>
      <c r="N8993">
        <v>3</v>
      </c>
      <c r="O8993" s="1" t="s">
        <v>40</v>
      </c>
      <c r="P8993">
        <v>54359.74</v>
      </c>
      <c r="Q8993">
        <v>97376.4</v>
      </c>
    </row>
    <row r="8994" spans="1:17" x14ac:dyDescent="0.35">
      <c r="A8994" s="1" t="s">
        <v>10063</v>
      </c>
      <c r="B8994" s="2">
        <v>18849</v>
      </c>
      <c r="C8994" s="1" t="s">
        <v>36</v>
      </c>
      <c r="D8994" s="1" t="s">
        <v>18</v>
      </c>
      <c r="E8994" s="1" t="s">
        <v>19</v>
      </c>
      <c r="F8994">
        <v>0</v>
      </c>
      <c r="G8994" t="str" cm="1">
        <f t="array" ref="G8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94" s="1" t="s">
        <v>29</v>
      </c>
      <c r="I8994" s="1" t="s">
        <v>21</v>
      </c>
      <c r="J8994" s="1" t="s">
        <v>42</v>
      </c>
      <c r="K8994" s="1" t="s">
        <v>175</v>
      </c>
      <c r="L8994" s="1" t="s">
        <v>69</v>
      </c>
      <c r="M8994">
        <v>1995</v>
      </c>
      <c r="N8994">
        <v>0</v>
      </c>
      <c r="O8994" s="1" t="s">
        <v>62</v>
      </c>
      <c r="P8994">
        <v>16179.14</v>
      </c>
      <c r="Q8994">
        <v>130653.72</v>
      </c>
    </row>
    <row r="8995" spans="1:17" x14ac:dyDescent="0.35">
      <c r="A8995" s="1" t="s">
        <v>10064</v>
      </c>
      <c r="B8995" s="2">
        <v>31516</v>
      </c>
      <c r="C8995" s="1" t="s">
        <v>75</v>
      </c>
      <c r="D8995" s="1" t="s">
        <v>46</v>
      </c>
      <c r="E8995" s="1" t="s">
        <v>19</v>
      </c>
      <c r="F8995">
        <v>2</v>
      </c>
      <c r="G8995" t="str" cm="1">
        <f t="array" ref="G89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995" s="1" t="s">
        <v>20</v>
      </c>
      <c r="I8995" s="1" t="s">
        <v>21</v>
      </c>
      <c r="J8995" s="1" t="s">
        <v>282</v>
      </c>
      <c r="K8995" s="1" t="s">
        <v>3392</v>
      </c>
      <c r="L8995" s="1" t="s">
        <v>57</v>
      </c>
      <c r="M8995">
        <v>1995</v>
      </c>
      <c r="N8995">
        <v>0</v>
      </c>
      <c r="O8995" s="1" t="s">
        <v>34</v>
      </c>
      <c r="P8995">
        <v>98105.94</v>
      </c>
      <c r="Q8995">
        <v>218533.04</v>
      </c>
    </row>
    <row r="8996" spans="1:17" x14ac:dyDescent="0.35">
      <c r="A8996" s="1" t="s">
        <v>10065</v>
      </c>
      <c r="B8996" s="2">
        <v>25338</v>
      </c>
      <c r="C8996" s="1" t="s">
        <v>36</v>
      </c>
      <c r="D8996" s="1" t="s">
        <v>18</v>
      </c>
      <c r="E8996" s="1" t="s">
        <v>28</v>
      </c>
      <c r="F8996">
        <v>2</v>
      </c>
      <c r="G8996" t="str" cm="1">
        <f t="array" ref="G89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996" s="1" t="s">
        <v>20</v>
      </c>
      <c r="I8996" s="1" t="s">
        <v>30</v>
      </c>
      <c r="J8996" s="1" t="s">
        <v>298</v>
      </c>
      <c r="K8996" s="1" t="s">
        <v>818</v>
      </c>
      <c r="L8996" s="1" t="s">
        <v>44</v>
      </c>
      <c r="M8996">
        <v>2012</v>
      </c>
      <c r="N8996">
        <v>0</v>
      </c>
      <c r="O8996" s="1" t="s">
        <v>34</v>
      </c>
      <c r="P8996">
        <v>61365.7</v>
      </c>
      <c r="Q8996">
        <v>100270.09</v>
      </c>
    </row>
    <row r="8997" spans="1:17" x14ac:dyDescent="0.35">
      <c r="A8997" s="1" t="s">
        <v>10066</v>
      </c>
      <c r="B8997" s="2">
        <v>35180</v>
      </c>
      <c r="C8997" s="1" t="s">
        <v>27</v>
      </c>
      <c r="D8997" s="1" t="s">
        <v>18</v>
      </c>
      <c r="E8997" s="1" t="s">
        <v>28</v>
      </c>
      <c r="F8997">
        <v>0</v>
      </c>
      <c r="G8997" t="str" cm="1">
        <f t="array" ref="G8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97" s="1" t="s">
        <v>29</v>
      </c>
      <c r="I8997" s="1" t="s">
        <v>30</v>
      </c>
      <c r="J8997" s="1" t="s">
        <v>626</v>
      </c>
      <c r="K8997" s="1" t="s">
        <v>3774</v>
      </c>
      <c r="L8997" s="1" t="s">
        <v>135</v>
      </c>
      <c r="M8997">
        <v>2000</v>
      </c>
      <c r="N8997">
        <v>0</v>
      </c>
      <c r="O8997" s="1" t="s">
        <v>34</v>
      </c>
      <c r="P8997">
        <v>1708.54</v>
      </c>
      <c r="Q8997">
        <v>119944.78</v>
      </c>
    </row>
    <row r="8998" spans="1:17" x14ac:dyDescent="0.35">
      <c r="A8998" s="1" t="s">
        <v>10067</v>
      </c>
      <c r="B8998" s="2">
        <v>32575</v>
      </c>
      <c r="C8998" s="1" t="s">
        <v>27</v>
      </c>
      <c r="D8998" s="1" t="s">
        <v>18</v>
      </c>
      <c r="E8998" s="1" t="s">
        <v>28</v>
      </c>
      <c r="F8998">
        <v>0</v>
      </c>
      <c r="G8998" t="str" cm="1">
        <f t="array" ref="G8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98" s="1" t="s">
        <v>29</v>
      </c>
      <c r="I8998" s="1" t="s">
        <v>30</v>
      </c>
      <c r="J8998" s="1" t="s">
        <v>374</v>
      </c>
      <c r="K8998" s="1" t="s">
        <v>1084</v>
      </c>
      <c r="L8998" s="1" t="s">
        <v>114</v>
      </c>
      <c r="M8998">
        <v>2012</v>
      </c>
      <c r="N8998">
        <v>0</v>
      </c>
      <c r="O8998" s="1" t="s">
        <v>62</v>
      </c>
      <c r="P8998">
        <v>9774.2800000000007</v>
      </c>
      <c r="Q8998">
        <v>236439.83</v>
      </c>
    </row>
    <row r="8999" spans="1:17" x14ac:dyDescent="0.35">
      <c r="A8999" s="1" t="s">
        <v>10068</v>
      </c>
      <c r="B8999" s="2">
        <v>18769</v>
      </c>
      <c r="C8999" s="1" t="s">
        <v>27</v>
      </c>
      <c r="D8999" s="1" t="s">
        <v>18</v>
      </c>
      <c r="E8999" s="1" t="s">
        <v>19</v>
      </c>
      <c r="F8999">
        <v>0</v>
      </c>
      <c r="G8999" t="str" cm="1">
        <f t="array" ref="G8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99" s="1" t="s">
        <v>29</v>
      </c>
      <c r="I8999" s="1" t="s">
        <v>50</v>
      </c>
      <c r="J8999" s="1" t="s">
        <v>287</v>
      </c>
      <c r="K8999" s="1" t="s">
        <v>737</v>
      </c>
      <c r="L8999" s="1" t="s">
        <v>188</v>
      </c>
      <c r="M8999">
        <v>1999</v>
      </c>
      <c r="N8999">
        <v>0</v>
      </c>
      <c r="O8999" s="1" t="s">
        <v>70</v>
      </c>
      <c r="P8999">
        <v>59930.99</v>
      </c>
      <c r="Q8999">
        <v>98960.55</v>
      </c>
    </row>
    <row r="9000" spans="1:17" x14ac:dyDescent="0.35">
      <c r="A9000" s="1" t="s">
        <v>10069</v>
      </c>
      <c r="B9000" s="2">
        <v>19348</v>
      </c>
      <c r="C9000" s="1" t="s">
        <v>27</v>
      </c>
      <c r="D9000" s="1" t="s">
        <v>46</v>
      </c>
      <c r="E9000" s="1" t="s">
        <v>28</v>
      </c>
      <c r="F9000">
        <v>3</v>
      </c>
      <c r="G9000" t="str" cm="1">
        <f t="array" ref="G900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000" s="1" t="s">
        <v>20</v>
      </c>
      <c r="I9000" s="1" t="s">
        <v>21</v>
      </c>
      <c r="J9000" s="1" t="s">
        <v>37</v>
      </c>
      <c r="K9000" s="1" t="s">
        <v>108</v>
      </c>
      <c r="L9000" s="1" t="s">
        <v>101</v>
      </c>
      <c r="M9000">
        <v>2012</v>
      </c>
      <c r="N9000">
        <v>0</v>
      </c>
      <c r="O9000" s="1" t="s">
        <v>34</v>
      </c>
      <c r="P9000">
        <v>32101.99</v>
      </c>
      <c r="Q9000">
        <v>71055.58</v>
      </c>
    </row>
    <row r="9001" spans="1:17" x14ac:dyDescent="0.35">
      <c r="A9001" s="1" t="s">
        <v>10070</v>
      </c>
      <c r="B9001" s="2">
        <v>25711</v>
      </c>
      <c r="C9001" s="1" t="s">
        <v>75</v>
      </c>
      <c r="D9001" s="1" t="s">
        <v>18</v>
      </c>
      <c r="E9001" s="1" t="s">
        <v>19</v>
      </c>
      <c r="F9001">
        <v>0</v>
      </c>
      <c r="G9001" t="str" cm="1">
        <f t="array" ref="G9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01" s="1" t="s">
        <v>29</v>
      </c>
      <c r="I9001" s="1" t="s">
        <v>47</v>
      </c>
      <c r="J9001" s="1" t="s">
        <v>146</v>
      </c>
      <c r="K9001" s="1" t="s">
        <v>274</v>
      </c>
      <c r="L9001" s="1" t="s">
        <v>39</v>
      </c>
      <c r="M9001">
        <v>2012</v>
      </c>
      <c r="N9001">
        <v>3</v>
      </c>
      <c r="O9001" s="1" t="s">
        <v>34</v>
      </c>
      <c r="P9001">
        <v>99023.85</v>
      </c>
      <c r="Q9001">
        <v>211703.87</v>
      </c>
    </row>
    <row r="9002" spans="1:17" x14ac:dyDescent="0.35">
      <c r="A9002" s="1" t="s">
        <v>10071</v>
      </c>
      <c r="B9002" s="2">
        <v>35252</v>
      </c>
      <c r="C9002" s="1" t="s">
        <v>27</v>
      </c>
      <c r="D9002" s="1" t="s">
        <v>46</v>
      </c>
      <c r="E9002" s="1" t="s">
        <v>19</v>
      </c>
      <c r="F9002">
        <v>1</v>
      </c>
      <c r="G9002" t="str" cm="1">
        <f t="array" ref="G90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02" s="1" t="s">
        <v>20</v>
      </c>
      <c r="I9002" s="1" t="s">
        <v>30</v>
      </c>
      <c r="J9002" s="1" t="s">
        <v>55</v>
      </c>
      <c r="K9002" s="1" t="s">
        <v>681</v>
      </c>
      <c r="L9002" s="1" t="s">
        <v>53</v>
      </c>
      <c r="M9002">
        <v>2001</v>
      </c>
      <c r="N9002">
        <v>0</v>
      </c>
      <c r="O9002" s="1" t="s">
        <v>25</v>
      </c>
      <c r="P9002">
        <v>5701.41</v>
      </c>
      <c r="Q9002">
        <v>100305.65</v>
      </c>
    </row>
    <row r="9003" spans="1:17" x14ac:dyDescent="0.35">
      <c r="A9003" s="1" t="s">
        <v>10072</v>
      </c>
      <c r="B9003" s="2">
        <v>18286</v>
      </c>
      <c r="C9003" s="1" t="s">
        <v>17</v>
      </c>
      <c r="D9003" s="1" t="s">
        <v>18</v>
      </c>
      <c r="E9003" s="1" t="s">
        <v>19</v>
      </c>
      <c r="F9003">
        <v>2</v>
      </c>
      <c r="G9003" t="str" cm="1">
        <f t="array" ref="G90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003" s="1" t="s">
        <v>20</v>
      </c>
      <c r="I9003" s="1" t="s">
        <v>21</v>
      </c>
      <c r="J9003" s="1" t="s">
        <v>55</v>
      </c>
      <c r="K9003" s="1" t="s">
        <v>1637</v>
      </c>
      <c r="L9003" s="1" t="s">
        <v>188</v>
      </c>
      <c r="M9003">
        <v>2004</v>
      </c>
      <c r="N9003">
        <v>1</v>
      </c>
      <c r="O9003" s="1" t="s">
        <v>62</v>
      </c>
      <c r="P9003">
        <v>56717.5</v>
      </c>
      <c r="Q9003">
        <v>57985.77</v>
      </c>
    </row>
    <row r="9004" spans="1:17" x14ac:dyDescent="0.35">
      <c r="A9004" s="1" t="s">
        <v>10073</v>
      </c>
      <c r="B9004" s="2">
        <v>28090</v>
      </c>
      <c r="C9004" s="1" t="s">
        <v>27</v>
      </c>
      <c r="D9004" s="1" t="s">
        <v>46</v>
      </c>
      <c r="E9004" s="1" t="s">
        <v>19</v>
      </c>
      <c r="F9004">
        <v>0</v>
      </c>
      <c r="G9004" t="str" cm="1">
        <f t="array" ref="G9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04" s="1" t="s">
        <v>29</v>
      </c>
      <c r="I9004" s="1" t="s">
        <v>21</v>
      </c>
      <c r="J9004" s="1" t="s">
        <v>72</v>
      </c>
      <c r="K9004" s="1" t="s">
        <v>892</v>
      </c>
      <c r="L9004" s="1" t="s">
        <v>61</v>
      </c>
      <c r="M9004">
        <v>2011</v>
      </c>
      <c r="N9004">
        <v>0</v>
      </c>
      <c r="O9004" s="1" t="s">
        <v>40</v>
      </c>
      <c r="P9004">
        <v>47628.23</v>
      </c>
      <c r="Q9004">
        <v>101450.43</v>
      </c>
    </row>
    <row r="9005" spans="1:17" x14ac:dyDescent="0.35">
      <c r="A9005" s="1" t="s">
        <v>10074</v>
      </c>
      <c r="B9005" s="2">
        <v>25966</v>
      </c>
      <c r="C9005" s="1" t="s">
        <v>17</v>
      </c>
      <c r="D9005" s="1" t="s">
        <v>18</v>
      </c>
      <c r="E9005" s="1" t="s">
        <v>19</v>
      </c>
      <c r="F9005">
        <v>0</v>
      </c>
      <c r="G9005" t="str" cm="1">
        <f t="array" ref="G9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05" s="1" t="s">
        <v>29</v>
      </c>
      <c r="I9005" s="1" t="s">
        <v>47</v>
      </c>
      <c r="J9005" s="1" t="s">
        <v>525</v>
      </c>
      <c r="K9005" s="1" t="s">
        <v>139</v>
      </c>
      <c r="L9005" s="1" t="s">
        <v>39</v>
      </c>
      <c r="M9005">
        <v>1999</v>
      </c>
      <c r="N9005">
        <v>0</v>
      </c>
      <c r="O9005" s="1" t="s">
        <v>40</v>
      </c>
      <c r="P9005">
        <v>95620.81</v>
      </c>
      <c r="Q9005">
        <v>152998.04999999999</v>
      </c>
    </row>
    <row r="9006" spans="1:17" x14ac:dyDescent="0.35">
      <c r="A9006" s="1" t="s">
        <v>10075</v>
      </c>
      <c r="B9006" s="2">
        <v>21976</v>
      </c>
      <c r="C9006" s="1" t="s">
        <v>17</v>
      </c>
      <c r="D9006" s="1" t="s">
        <v>18</v>
      </c>
      <c r="E9006" s="1" t="s">
        <v>28</v>
      </c>
      <c r="F9006">
        <v>0</v>
      </c>
      <c r="G9006" t="str" cm="1">
        <f t="array" ref="G9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06" s="1" t="s">
        <v>29</v>
      </c>
      <c r="I9006" s="1" t="s">
        <v>30</v>
      </c>
      <c r="J9006" s="1" t="s">
        <v>64</v>
      </c>
      <c r="K9006" s="1" t="s">
        <v>1937</v>
      </c>
      <c r="L9006" s="1" t="s">
        <v>53</v>
      </c>
      <c r="M9006">
        <v>2011</v>
      </c>
      <c r="N9006">
        <v>0</v>
      </c>
      <c r="O9006" s="1" t="s">
        <v>40</v>
      </c>
      <c r="P9006">
        <v>17358.810000000001</v>
      </c>
      <c r="Q9006">
        <v>206874.87</v>
      </c>
    </row>
    <row r="9007" spans="1:17" x14ac:dyDescent="0.35">
      <c r="A9007" s="1" t="s">
        <v>10076</v>
      </c>
      <c r="B9007" s="2">
        <v>29554</v>
      </c>
      <c r="C9007" s="1" t="s">
        <v>75</v>
      </c>
      <c r="D9007" s="1" t="s">
        <v>18</v>
      </c>
      <c r="E9007" s="1" t="s">
        <v>28</v>
      </c>
      <c r="F9007">
        <v>1</v>
      </c>
      <c r="G9007" t="str" cm="1">
        <f t="array" ref="G90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07" s="1" t="s">
        <v>20</v>
      </c>
      <c r="I9007" s="1" t="s">
        <v>21</v>
      </c>
      <c r="J9007" s="1" t="s">
        <v>129</v>
      </c>
      <c r="K9007" s="1" t="s">
        <v>497</v>
      </c>
      <c r="L9007" s="1" t="s">
        <v>24</v>
      </c>
      <c r="M9007">
        <v>1996</v>
      </c>
      <c r="N9007">
        <v>3</v>
      </c>
      <c r="O9007" s="1" t="s">
        <v>40</v>
      </c>
      <c r="P9007">
        <v>42241.15</v>
      </c>
      <c r="Q9007">
        <v>207938.94</v>
      </c>
    </row>
    <row r="9008" spans="1:17" x14ac:dyDescent="0.35">
      <c r="A9008" s="1" t="s">
        <v>10077</v>
      </c>
      <c r="B9008" s="2">
        <v>32998</v>
      </c>
      <c r="C9008" s="1" t="s">
        <v>17</v>
      </c>
      <c r="D9008" s="1" t="s">
        <v>18</v>
      </c>
      <c r="E9008" s="1" t="s">
        <v>28</v>
      </c>
      <c r="F9008">
        <v>0</v>
      </c>
      <c r="G9008" t="str" cm="1">
        <f t="array" ref="G9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08" s="1" t="s">
        <v>29</v>
      </c>
      <c r="I9008" s="1" t="s">
        <v>47</v>
      </c>
      <c r="J9008" s="1" t="s">
        <v>185</v>
      </c>
      <c r="K9008" s="1" t="s">
        <v>5277</v>
      </c>
      <c r="L9008" s="1" t="s">
        <v>101</v>
      </c>
      <c r="M9008">
        <v>2009</v>
      </c>
      <c r="N9008">
        <v>1</v>
      </c>
      <c r="O9008" s="1" t="s">
        <v>62</v>
      </c>
      <c r="P9008">
        <v>33554.080000000002</v>
      </c>
      <c r="Q9008">
        <v>221343.59</v>
      </c>
    </row>
    <row r="9009" spans="1:17" x14ac:dyDescent="0.35">
      <c r="A9009" s="1" t="s">
        <v>10078</v>
      </c>
      <c r="B9009" s="2">
        <v>36633</v>
      </c>
      <c r="C9009" s="1" t="s">
        <v>17</v>
      </c>
      <c r="D9009" s="1" t="s">
        <v>18</v>
      </c>
      <c r="E9009" s="1" t="s">
        <v>19</v>
      </c>
      <c r="F9009">
        <v>0</v>
      </c>
      <c r="G9009" t="str" cm="1">
        <f t="array" ref="G9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09" s="1" t="s">
        <v>29</v>
      </c>
      <c r="I9009" s="1" t="s">
        <v>30</v>
      </c>
      <c r="J9009" s="1" t="s">
        <v>356</v>
      </c>
      <c r="K9009" s="1" t="s">
        <v>1183</v>
      </c>
      <c r="L9009" s="1" t="s">
        <v>118</v>
      </c>
      <c r="M9009">
        <v>2003</v>
      </c>
      <c r="N9009">
        <v>0</v>
      </c>
      <c r="O9009" s="1" t="s">
        <v>34</v>
      </c>
      <c r="P9009">
        <v>8085.7</v>
      </c>
      <c r="Q9009">
        <v>155367.32</v>
      </c>
    </row>
    <row r="9010" spans="1:17" x14ac:dyDescent="0.35">
      <c r="A9010" s="1" t="s">
        <v>10079</v>
      </c>
      <c r="B9010" s="2">
        <v>36202</v>
      </c>
      <c r="C9010" s="1" t="s">
        <v>17</v>
      </c>
      <c r="D9010" s="1" t="s">
        <v>18</v>
      </c>
      <c r="E9010" s="1" t="s">
        <v>19</v>
      </c>
      <c r="F9010">
        <v>0</v>
      </c>
      <c r="G9010" t="str" cm="1">
        <f t="array" ref="G9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10" s="1" t="s">
        <v>29</v>
      </c>
      <c r="I9010" s="1" t="s">
        <v>47</v>
      </c>
      <c r="J9010" s="1" t="s">
        <v>37</v>
      </c>
      <c r="K9010" s="1" t="s">
        <v>385</v>
      </c>
      <c r="L9010" s="1" t="s">
        <v>69</v>
      </c>
      <c r="M9010">
        <v>2000</v>
      </c>
      <c r="N9010">
        <v>0</v>
      </c>
      <c r="O9010" s="1" t="s">
        <v>62</v>
      </c>
      <c r="P9010">
        <v>95850.13</v>
      </c>
      <c r="Q9010">
        <v>72964.58</v>
      </c>
    </row>
    <row r="9011" spans="1:17" x14ac:dyDescent="0.35">
      <c r="A9011" s="1" t="s">
        <v>10080</v>
      </c>
      <c r="B9011" s="2">
        <v>19618</v>
      </c>
      <c r="C9011" s="1" t="s">
        <v>27</v>
      </c>
      <c r="D9011" s="1" t="s">
        <v>18</v>
      </c>
      <c r="E9011" s="1" t="s">
        <v>19</v>
      </c>
      <c r="F9011">
        <v>0</v>
      </c>
      <c r="G9011" t="str" cm="1">
        <f t="array" ref="G9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11" s="1" t="s">
        <v>29</v>
      </c>
      <c r="I9011" s="1" t="s">
        <v>30</v>
      </c>
      <c r="J9011" s="1" t="s">
        <v>72</v>
      </c>
      <c r="K9011" s="1" t="s">
        <v>1187</v>
      </c>
      <c r="L9011" s="1" t="s">
        <v>69</v>
      </c>
      <c r="M9011">
        <v>2012</v>
      </c>
      <c r="N9011">
        <v>0</v>
      </c>
      <c r="O9011" s="1" t="s">
        <v>70</v>
      </c>
      <c r="P9011">
        <v>88932.9</v>
      </c>
      <c r="Q9011">
        <v>60473.23</v>
      </c>
    </row>
    <row r="9012" spans="1:17" x14ac:dyDescent="0.35">
      <c r="A9012" s="1" t="s">
        <v>10081</v>
      </c>
      <c r="B9012" s="2">
        <v>20934</v>
      </c>
      <c r="C9012" s="1" t="s">
        <v>17</v>
      </c>
      <c r="D9012" s="1" t="s">
        <v>18</v>
      </c>
      <c r="E9012" s="1" t="s">
        <v>19</v>
      </c>
      <c r="F9012">
        <v>0</v>
      </c>
      <c r="G9012" t="str" cm="1">
        <f t="array" ref="G9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12" s="1" t="s">
        <v>29</v>
      </c>
      <c r="I9012" s="1" t="s">
        <v>30</v>
      </c>
      <c r="J9012" s="1" t="s">
        <v>59</v>
      </c>
      <c r="K9012" s="1" t="s">
        <v>3884</v>
      </c>
      <c r="L9012" s="1" t="s">
        <v>69</v>
      </c>
      <c r="M9012">
        <v>2002</v>
      </c>
      <c r="N9012">
        <v>0</v>
      </c>
      <c r="O9012" s="1" t="s">
        <v>70</v>
      </c>
      <c r="P9012">
        <v>83046.87</v>
      </c>
      <c r="Q9012">
        <v>178851.5</v>
      </c>
    </row>
    <row r="9013" spans="1:17" x14ac:dyDescent="0.35">
      <c r="A9013" s="1" t="s">
        <v>10082</v>
      </c>
      <c r="B9013" s="2">
        <v>18729</v>
      </c>
      <c r="C9013" s="1" t="s">
        <v>36</v>
      </c>
      <c r="D9013" s="1" t="s">
        <v>18</v>
      </c>
      <c r="E9013" s="1" t="s">
        <v>19</v>
      </c>
      <c r="F9013">
        <v>0</v>
      </c>
      <c r="G9013" t="str" cm="1">
        <f t="array" ref="G9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13" s="1" t="s">
        <v>20</v>
      </c>
      <c r="I9013" s="1" t="s">
        <v>30</v>
      </c>
      <c r="J9013" s="1" t="s">
        <v>417</v>
      </c>
      <c r="K9013" s="1" t="s">
        <v>2254</v>
      </c>
      <c r="L9013" s="1" t="s">
        <v>127</v>
      </c>
      <c r="M9013">
        <v>2001</v>
      </c>
      <c r="N9013">
        <v>0</v>
      </c>
      <c r="O9013" s="1" t="s">
        <v>34</v>
      </c>
      <c r="P9013">
        <v>73921.16</v>
      </c>
      <c r="Q9013">
        <v>107454.19</v>
      </c>
    </row>
    <row r="9014" spans="1:17" x14ac:dyDescent="0.35">
      <c r="A9014" s="1" t="s">
        <v>10083</v>
      </c>
      <c r="B9014" s="2">
        <v>24598</v>
      </c>
      <c r="C9014" s="1" t="s">
        <v>36</v>
      </c>
      <c r="D9014" s="1" t="s">
        <v>18</v>
      </c>
      <c r="E9014" s="1" t="s">
        <v>19</v>
      </c>
      <c r="F9014">
        <v>1</v>
      </c>
      <c r="G9014" t="str" cm="1">
        <f t="array" ref="G90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14" s="1" t="s">
        <v>20</v>
      </c>
      <c r="I9014" s="1" t="s">
        <v>21</v>
      </c>
      <c r="J9014" s="1" t="s">
        <v>51</v>
      </c>
      <c r="K9014" s="1" t="s">
        <v>10084</v>
      </c>
      <c r="L9014" s="1" t="s">
        <v>66</v>
      </c>
      <c r="M9014">
        <v>2011</v>
      </c>
      <c r="N9014">
        <v>4</v>
      </c>
      <c r="O9014" s="1" t="s">
        <v>70</v>
      </c>
      <c r="P9014">
        <v>55013.39</v>
      </c>
      <c r="Q9014">
        <v>176434.98</v>
      </c>
    </row>
    <row r="9015" spans="1:17" x14ac:dyDescent="0.35">
      <c r="A9015" s="1" t="s">
        <v>10085</v>
      </c>
      <c r="B9015" s="2">
        <v>24686</v>
      </c>
      <c r="C9015" s="1" t="s">
        <v>36</v>
      </c>
      <c r="D9015" s="1" t="s">
        <v>18</v>
      </c>
      <c r="E9015" s="1" t="s">
        <v>28</v>
      </c>
      <c r="F9015">
        <v>0</v>
      </c>
      <c r="G9015" t="str" cm="1">
        <f t="array" ref="G9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15" s="1" t="s">
        <v>29</v>
      </c>
      <c r="I9015" s="1" t="s">
        <v>30</v>
      </c>
      <c r="J9015" s="1" t="s">
        <v>37</v>
      </c>
      <c r="K9015" s="1" t="s">
        <v>1799</v>
      </c>
      <c r="L9015" s="1" t="s">
        <v>53</v>
      </c>
      <c r="M9015">
        <v>1998</v>
      </c>
      <c r="N9015">
        <v>0</v>
      </c>
      <c r="O9015" s="1" t="s">
        <v>34</v>
      </c>
      <c r="P9015">
        <v>65010.86</v>
      </c>
      <c r="Q9015">
        <v>220228.19</v>
      </c>
    </row>
    <row r="9016" spans="1:17" x14ac:dyDescent="0.35">
      <c r="A9016" s="1" t="s">
        <v>10086</v>
      </c>
      <c r="B9016" s="2">
        <v>30781</v>
      </c>
      <c r="C9016" s="1" t="s">
        <v>27</v>
      </c>
      <c r="D9016" s="1" t="s">
        <v>46</v>
      </c>
      <c r="E9016" s="1" t="s">
        <v>19</v>
      </c>
      <c r="F9016">
        <v>1</v>
      </c>
      <c r="G9016" t="str" cm="1">
        <f t="array" ref="G90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16" s="1" t="s">
        <v>20</v>
      </c>
      <c r="I9016" s="1" t="s">
        <v>21</v>
      </c>
      <c r="J9016" s="1" t="s">
        <v>59</v>
      </c>
      <c r="K9016" s="1" t="s">
        <v>2282</v>
      </c>
      <c r="L9016" s="1" t="s">
        <v>114</v>
      </c>
      <c r="M9016">
        <v>2008</v>
      </c>
      <c r="N9016">
        <v>1</v>
      </c>
      <c r="O9016" s="1" t="s">
        <v>25</v>
      </c>
      <c r="P9016">
        <v>88528.08</v>
      </c>
      <c r="Q9016">
        <v>165578.22</v>
      </c>
    </row>
    <row r="9017" spans="1:17" x14ac:dyDescent="0.35">
      <c r="A9017" s="1" t="s">
        <v>10087</v>
      </c>
      <c r="B9017" s="2">
        <v>30199</v>
      </c>
      <c r="C9017" s="1" t="s">
        <v>17</v>
      </c>
      <c r="D9017" s="1" t="s">
        <v>46</v>
      </c>
      <c r="E9017" s="1" t="s">
        <v>19</v>
      </c>
      <c r="F9017">
        <v>0</v>
      </c>
      <c r="G9017" t="str" cm="1">
        <f t="array" ref="G9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17" s="1" t="s">
        <v>29</v>
      </c>
      <c r="I9017" s="1" t="s">
        <v>30</v>
      </c>
      <c r="J9017" s="1" t="s">
        <v>1691</v>
      </c>
      <c r="K9017" s="1" t="s">
        <v>2183</v>
      </c>
      <c r="L9017" s="1" t="s">
        <v>53</v>
      </c>
      <c r="M9017">
        <v>1996</v>
      </c>
      <c r="N9017">
        <v>1</v>
      </c>
      <c r="O9017" s="1" t="s">
        <v>40</v>
      </c>
      <c r="P9017">
        <v>97017.3</v>
      </c>
      <c r="Q9017">
        <v>202839.28</v>
      </c>
    </row>
    <row r="9018" spans="1:17" x14ac:dyDescent="0.35">
      <c r="A9018" s="1" t="s">
        <v>10088</v>
      </c>
      <c r="B9018" s="2">
        <v>37453</v>
      </c>
      <c r="C9018" s="1" t="s">
        <v>36</v>
      </c>
      <c r="D9018" s="1" t="s">
        <v>18</v>
      </c>
      <c r="E9018" s="1" t="s">
        <v>28</v>
      </c>
      <c r="F9018">
        <v>0</v>
      </c>
      <c r="G9018" t="str" cm="1">
        <f t="array" ref="G9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18" s="1" t="s">
        <v>20</v>
      </c>
      <c r="I9018" s="1" t="s">
        <v>50</v>
      </c>
      <c r="J9018" s="1" t="s">
        <v>626</v>
      </c>
      <c r="K9018" s="1" t="s">
        <v>744</v>
      </c>
      <c r="L9018" s="1" t="s">
        <v>114</v>
      </c>
      <c r="M9018">
        <v>2008</v>
      </c>
      <c r="N9018">
        <v>0</v>
      </c>
      <c r="O9018" s="1" t="s">
        <v>34</v>
      </c>
      <c r="P9018">
        <v>38613.39</v>
      </c>
      <c r="Q9018">
        <v>197456.46</v>
      </c>
    </row>
    <row r="9019" spans="1:17" x14ac:dyDescent="0.35">
      <c r="A9019" s="1" t="s">
        <v>10089</v>
      </c>
      <c r="B9019" s="2">
        <v>27761</v>
      </c>
      <c r="C9019" s="1" t="s">
        <v>17</v>
      </c>
      <c r="D9019" s="1" t="s">
        <v>18</v>
      </c>
      <c r="E9019" s="1" t="s">
        <v>19</v>
      </c>
      <c r="F9019">
        <v>0</v>
      </c>
      <c r="G9019" t="str" cm="1">
        <f t="array" ref="G9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19" s="1" t="s">
        <v>29</v>
      </c>
      <c r="I9019" s="1" t="s">
        <v>21</v>
      </c>
      <c r="J9019" s="1" t="s">
        <v>42</v>
      </c>
      <c r="K9019" s="1" t="s">
        <v>721</v>
      </c>
      <c r="L9019" s="1" t="s">
        <v>24</v>
      </c>
      <c r="M9019">
        <v>1994</v>
      </c>
      <c r="N9019">
        <v>0</v>
      </c>
      <c r="O9019" s="1" t="s">
        <v>25</v>
      </c>
      <c r="P9019">
        <v>99253.13</v>
      </c>
      <c r="Q9019">
        <v>123573.27</v>
      </c>
    </row>
    <row r="9020" spans="1:17" x14ac:dyDescent="0.35">
      <c r="A9020" s="1" t="s">
        <v>10090</v>
      </c>
      <c r="B9020" s="2">
        <v>28364</v>
      </c>
      <c r="C9020" s="1" t="s">
        <v>36</v>
      </c>
      <c r="D9020" s="1" t="s">
        <v>46</v>
      </c>
      <c r="E9020" s="1" t="s">
        <v>28</v>
      </c>
      <c r="F9020">
        <v>0</v>
      </c>
      <c r="G9020" t="str" cm="1">
        <f t="array" ref="G9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20" s="1" t="s">
        <v>20</v>
      </c>
      <c r="I9020" s="1" t="s">
        <v>50</v>
      </c>
      <c r="J9020" s="1" t="s">
        <v>165</v>
      </c>
      <c r="K9020" s="1" t="s">
        <v>5526</v>
      </c>
      <c r="L9020" s="1" t="s">
        <v>69</v>
      </c>
      <c r="M9020">
        <v>1989</v>
      </c>
      <c r="N9020">
        <v>0</v>
      </c>
      <c r="O9020" s="1" t="s">
        <v>62</v>
      </c>
      <c r="P9020">
        <v>46128.39</v>
      </c>
      <c r="Q9020">
        <v>152826.19</v>
      </c>
    </row>
    <row r="9021" spans="1:17" x14ac:dyDescent="0.35">
      <c r="A9021" s="1" t="s">
        <v>10091</v>
      </c>
      <c r="B9021" s="2">
        <v>31760</v>
      </c>
      <c r="C9021" s="1" t="s">
        <v>17</v>
      </c>
      <c r="D9021" s="1" t="s">
        <v>18</v>
      </c>
      <c r="E9021" s="1" t="s">
        <v>28</v>
      </c>
      <c r="F9021">
        <v>1</v>
      </c>
      <c r="G9021" t="str" cm="1">
        <f t="array" ref="G90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21" s="1" t="s">
        <v>20</v>
      </c>
      <c r="I9021" s="1" t="s">
        <v>30</v>
      </c>
      <c r="J9021" s="1" t="s">
        <v>55</v>
      </c>
      <c r="K9021" s="1" t="s">
        <v>1384</v>
      </c>
      <c r="L9021" s="1" t="s">
        <v>101</v>
      </c>
      <c r="M9021">
        <v>2002</v>
      </c>
      <c r="N9021">
        <v>0</v>
      </c>
      <c r="O9021" s="1" t="s">
        <v>62</v>
      </c>
      <c r="P9021">
        <v>36753.949999999997</v>
      </c>
      <c r="Q9021">
        <v>118974.7</v>
      </c>
    </row>
    <row r="9022" spans="1:17" x14ac:dyDescent="0.35">
      <c r="A9022" s="1" t="s">
        <v>10092</v>
      </c>
      <c r="B9022" s="2">
        <v>31041</v>
      </c>
      <c r="C9022" s="1" t="s">
        <v>27</v>
      </c>
      <c r="D9022" s="1" t="s">
        <v>18</v>
      </c>
      <c r="E9022" s="1" t="s">
        <v>19</v>
      </c>
      <c r="F9022">
        <v>0</v>
      </c>
      <c r="G9022" t="str" cm="1">
        <f t="array" ref="G9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22" s="1" t="s">
        <v>20</v>
      </c>
      <c r="I9022" s="1" t="s">
        <v>30</v>
      </c>
      <c r="J9022" s="1" t="s">
        <v>37</v>
      </c>
      <c r="K9022" s="1" t="s">
        <v>1270</v>
      </c>
      <c r="L9022" s="1" t="s">
        <v>140</v>
      </c>
      <c r="M9022">
        <v>1994</v>
      </c>
      <c r="N9022">
        <v>0</v>
      </c>
      <c r="O9022" s="1" t="s">
        <v>34</v>
      </c>
      <c r="P9022">
        <v>52798.82</v>
      </c>
      <c r="Q9022">
        <v>98331.39</v>
      </c>
    </row>
    <row r="9023" spans="1:17" x14ac:dyDescent="0.35">
      <c r="A9023" s="1" t="s">
        <v>10093</v>
      </c>
      <c r="B9023" s="2">
        <v>30378</v>
      </c>
      <c r="C9023" s="1" t="s">
        <v>17</v>
      </c>
      <c r="D9023" s="1" t="s">
        <v>18</v>
      </c>
      <c r="E9023" s="1" t="s">
        <v>19</v>
      </c>
      <c r="F9023">
        <v>0</v>
      </c>
      <c r="G9023" t="str" cm="1">
        <f t="array" ref="G9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23" s="1" t="s">
        <v>29</v>
      </c>
      <c r="I9023" s="1" t="s">
        <v>21</v>
      </c>
      <c r="J9023" s="1" t="s">
        <v>298</v>
      </c>
      <c r="K9023" s="1" t="s">
        <v>383</v>
      </c>
      <c r="L9023" s="1" t="s">
        <v>101</v>
      </c>
      <c r="M9023">
        <v>2005</v>
      </c>
      <c r="N9023">
        <v>0</v>
      </c>
      <c r="O9023" s="1" t="s">
        <v>70</v>
      </c>
      <c r="P9023">
        <v>17260.88</v>
      </c>
      <c r="Q9023">
        <v>80651.11</v>
      </c>
    </row>
    <row r="9024" spans="1:17" x14ac:dyDescent="0.35">
      <c r="A9024" s="1" t="s">
        <v>10094</v>
      </c>
      <c r="B9024" s="2">
        <v>35259</v>
      </c>
      <c r="C9024" s="1" t="s">
        <v>27</v>
      </c>
      <c r="D9024" s="1" t="s">
        <v>18</v>
      </c>
      <c r="E9024" s="1" t="s">
        <v>28</v>
      </c>
      <c r="F9024">
        <v>0</v>
      </c>
      <c r="G9024" t="str" cm="1">
        <f t="array" ref="G9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24" s="1" t="s">
        <v>20</v>
      </c>
      <c r="I9024" s="1" t="s">
        <v>30</v>
      </c>
      <c r="J9024" s="1" t="s">
        <v>539</v>
      </c>
      <c r="K9024" s="1" t="s">
        <v>540</v>
      </c>
      <c r="L9024" s="1" t="s">
        <v>44</v>
      </c>
      <c r="M9024">
        <v>2006</v>
      </c>
      <c r="N9024">
        <v>0</v>
      </c>
      <c r="O9024" s="1" t="s">
        <v>34</v>
      </c>
      <c r="P9024">
        <v>74238.64</v>
      </c>
      <c r="Q9024">
        <v>194087.27</v>
      </c>
    </row>
    <row r="9025" spans="1:17" x14ac:dyDescent="0.35">
      <c r="A9025" s="1" t="s">
        <v>10095</v>
      </c>
      <c r="B9025" s="2">
        <v>27885</v>
      </c>
      <c r="C9025" s="1" t="s">
        <v>27</v>
      </c>
      <c r="D9025" s="1" t="s">
        <v>18</v>
      </c>
      <c r="E9025" s="1" t="s">
        <v>28</v>
      </c>
      <c r="F9025">
        <v>2</v>
      </c>
      <c r="G9025" t="str" cm="1">
        <f t="array" ref="G90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025" s="1" t="s">
        <v>20</v>
      </c>
      <c r="I9025" s="1" t="s">
        <v>21</v>
      </c>
      <c r="J9025" s="1" t="s">
        <v>72</v>
      </c>
      <c r="K9025" s="1" t="s">
        <v>731</v>
      </c>
      <c r="L9025" s="1" t="s">
        <v>110</v>
      </c>
      <c r="M9025">
        <v>2002</v>
      </c>
      <c r="N9025">
        <v>2</v>
      </c>
      <c r="O9025" s="1" t="s">
        <v>25</v>
      </c>
      <c r="P9025">
        <v>5059.34</v>
      </c>
      <c r="Q9025">
        <v>96657.78</v>
      </c>
    </row>
    <row r="9026" spans="1:17" x14ac:dyDescent="0.35">
      <c r="A9026" s="1" t="s">
        <v>10096</v>
      </c>
      <c r="B9026" s="2">
        <v>23218</v>
      </c>
      <c r="C9026" s="1" t="s">
        <v>17</v>
      </c>
      <c r="D9026" s="1" t="s">
        <v>18</v>
      </c>
      <c r="E9026" s="1" t="s">
        <v>19</v>
      </c>
      <c r="F9026">
        <v>2</v>
      </c>
      <c r="G9026" t="str" cm="1">
        <f t="array" ref="G90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026" s="1" t="s">
        <v>20</v>
      </c>
      <c r="I9026" s="1" t="s">
        <v>47</v>
      </c>
      <c r="J9026" s="1" t="s">
        <v>37</v>
      </c>
      <c r="K9026" s="1" t="s">
        <v>747</v>
      </c>
      <c r="L9026" s="1" t="s">
        <v>179</v>
      </c>
      <c r="M9026">
        <v>2012</v>
      </c>
      <c r="N9026">
        <v>0</v>
      </c>
      <c r="O9026" s="1" t="s">
        <v>62</v>
      </c>
      <c r="P9026">
        <v>59111.3</v>
      </c>
      <c r="Q9026">
        <v>216471.22</v>
      </c>
    </row>
    <row r="9027" spans="1:17" x14ac:dyDescent="0.35">
      <c r="A9027" s="1" t="s">
        <v>10097</v>
      </c>
      <c r="B9027" s="2">
        <v>33785</v>
      </c>
      <c r="C9027" s="1" t="s">
        <v>27</v>
      </c>
      <c r="D9027" s="1" t="s">
        <v>18</v>
      </c>
      <c r="E9027" s="1" t="s">
        <v>28</v>
      </c>
      <c r="F9027">
        <v>0</v>
      </c>
      <c r="G9027" t="str" cm="1">
        <f t="array" ref="G9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27" s="1" t="s">
        <v>29</v>
      </c>
      <c r="I9027" s="1" t="s">
        <v>21</v>
      </c>
      <c r="J9027" s="1" t="s">
        <v>42</v>
      </c>
      <c r="K9027" s="1" t="s">
        <v>569</v>
      </c>
      <c r="L9027" s="1" t="s">
        <v>135</v>
      </c>
      <c r="M9027">
        <v>2006</v>
      </c>
      <c r="N9027">
        <v>0</v>
      </c>
      <c r="O9027" s="1" t="s">
        <v>34</v>
      </c>
      <c r="P9027">
        <v>88057.11</v>
      </c>
      <c r="Q9027">
        <v>124731.8</v>
      </c>
    </row>
    <row r="9028" spans="1:17" x14ac:dyDescent="0.35">
      <c r="A9028" s="1" t="s">
        <v>10098</v>
      </c>
      <c r="B9028" s="2">
        <v>19125</v>
      </c>
      <c r="C9028" s="1" t="s">
        <v>27</v>
      </c>
      <c r="D9028" s="1" t="s">
        <v>18</v>
      </c>
      <c r="E9028" s="1" t="s">
        <v>28</v>
      </c>
      <c r="F9028">
        <v>0</v>
      </c>
      <c r="G9028" t="str" cm="1">
        <f t="array" ref="G9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28" s="1" t="s">
        <v>29</v>
      </c>
      <c r="I9028" s="1" t="s">
        <v>21</v>
      </c>
      <c r="J9028" s="1" t="s">
        <v>105</v>
      </c>
      <c r="K9028" s="1" t="s">
        <v>204</v>
      </c>
      <c r="L9028" s="1" t="s">
        <v>39</v>
      </c>
      <c r="M9028">
        <v>2008</v>
      </c>
      <c r="N9028">
        <v>0</v>
      </c>
      <c r="O9028" s="1" t="s">
        <v>34</v>
      </c>
      <c r="P9028">
        <v>11674.37</v>
      </c>
      <c r="Q9028">
        <v>226033.4</v>
      </c>
    </row>
    <row r="9029" spans="1:17" x14ac:dyDescent="0.35">
      <c r="A9029" s="1" t="s">
        <v>10099</v>
      </c>
      <c r="B9029" s="2">
        <v>29390</v>
      </c>
      <c r="C9029" s="1" t="s">
        <v>17</v>
      </c>
      <c r="D9029" s="1" t="s">
        <v>18</v>
      </c>
      <c r="E9029" s="1" t="s">
        <v>19</v>
      </c>
      <c r="F9029">
        <v>0</v>
      </c>
      <c r="G9029" t="str" cm="1">
        <f t="array" ref="G9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29" s="1" t="s">
        <v>29</v>
      </c>
      <c r="I9029" s="1" t="s">
        <v>47</v>
      </c>
      <c r="J9029" s="1" t="s">
        <v>170</v>
      </c>
      <c r="K9029" s="1" t="s">
        <v>171</v>
      </c>
      <c r="L9029" s="1" t="s">
        <v>179</v>
      </c>
      <c r="M9029">
        <v>1977</v>
      </c>
      <c r="N9029">
        <v>1</v>
      </c>
      <c r="O9029" s="1" t="s">
        <v>34</v>
      </c>
      <c r="P9029">
        <v>53736.86</v>
      </c>
      <c r="Q9029">
        <v>232603.49</v>
      </c>
    </row>
    <row r="9030" spans="1:17" x14ac:dyDescent="0.35">
      <c r="A9030" s="1" t="s">
        <v>10100</v>
      </c>
      <c r="B9030" s="2">
        <v>29303</v>
      </c>
      <c r="C9030" s="1" t="s">
        <v>36</v>
      </c>
      <c r="D9030" s="1" t="s">
        <v>18</v>
      </c>
      <c r="E9030" s="1" t="s">
        <v>19</v>
      </c>
      <c r="F9030">
        <v>0</v>
      </c>
      <c r="G9030" t="str" cm="1">
        <f t="array" ref="G9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30" s="1" t="s">
        <v>29</v>
      </c>
      <c r="I9030" s="1" t="s">
        <v>30</v>
      </c>
      <c r="J9030" s="1" t="s">
        <v>22</v>
      </c>
      <c r="K9030" s="1" t="s">
        <v>4369</v>
      </c>
      <c r="L9030" s="1" t="s">
        <v>101</v>
      </c>
      <c r="M9030">
        <v>1997</v>
      </c>
      <c r="N9030">
        <v>1</v>
      </c>
      <c r="O9030" s="1" t="s">
        <v>70</v>
      </c>
      <c r="P9030">
        <v>88982.04</v>
      </c>
      <c r="Q9030">
        <v>150424.67000000001</v>
      </c>
    </row>
    <row r="9031" spans="1:17" x14ac:dyDescent="0.35">
      <c r="A9031" s="1" t="s">
        <v>10101</v>
      </c>
      <c r="B9031" s="2">
        <v>30815</v>
      </c>
      <c r="C9031" s="1" t="s">
        <v>27</v>
      </c>
      <c r="D9031" s="1" t="s">
        <v>18</v>
      </c>
      <c r="E9031" s="1" t="s">
        <v>19</v>
      </c>
      <c r="F9031">
        <v>0</v>
      </c>
      <c r="G9031" t="str" cm="1">
        <f t="array" ref="G9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31" s="1" t="s">
        <v>29</v>
      </c>
      <c r="I9031" s="1" t="s">
        <v>30</v>
      </c>
      <c r="J9031" s="1" t="s">
        <v>246</v>
      </c>
      <c r="K9031" s="1" t="s">
        <v>802</v>
      </c>
      <c r="L9031" s="1" t="s">
        <v>33</v>
      </c>
      <c r="M9031">
        <v>1985</v>
      </c>
      <c r="N9031">
        <v>0</v>
      </c>
      <c r="O9031" s="1" t="s">
        <v>70</v>
      </c>
      <c r="P9031">
        <v>38407.46</v>
      </c>
      <c r="Q9031">
        <v>146003.85</v>
      </c>
    </row>
    <row r="9032" spans="1:17" x14ac:dyDescent="0.35">
      <c r="A9032" s="1" t="s">
        <v>10102</v>
      </c>
      <c r="B9032" s="2">
        <v>26389</v>
      </c>
      <c r="C9032" s="1" t="s">
        <v>17</v>
      </c>
      <c r="D9032" s="1" t="s">
        <v>18</v>
      </c>
      <c r="E9032" s="1" t="s">
        <v>28</v>
      </c>
      <c r="F9032">
        <v>1</v>
      </c>
      <c r="G9032" t="str" cm="1">
        <f t="array" ref="G90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32" s="1" t="s">
        <v>20</v>
      </c>
      <c r="I9032" s="1" t="s">
        <v>30</v>
      </c>
      <c r="J9032" s="1" t="s">
        <v>93</v>
      </c>
      <c r="K9032" s="1" t="s">
        <v>846</v>
      </c>
      <c r="L9032" s="1" t="s">
        <v>81</v>
      </c>
      <c r="M9032">
        <v>2003</v>
      </c>
      <c r="N9032">
        <v>3</v>
      </c>
      <c r="O9032" s="1" t="s">
        <v>25</v>
      </c>
      <c r="P9032">
        <v>29153.07</v>
      </c>
      <c r="Q9032">
        <v>46387.58</v>
      </c>
    </row>
    <row r="9033" spans="1:17" x14ac:dyDescent="0.35">
      <c r="A9033" s="1" t="s">
        <v>10103</v>
      </c>
      <c r="B9033" s="2">
        <v>25799</v>
      </c>
      <c r="C9033" s="1" t="s">
        <v>27</v>
      </c>
      <c r="D9033" s="1" t="s">
        <v>18</v>
      </c>
      <c r="E9033" s="1" t="s">
        <v>28</v>
      </c>
      <c r="F9033">
        <v>1</v>
      </c>
      <c r="G9033" t="str" cm="1">
        <f t="array" ref="G90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33" s="1" t="s">
        <v>20</v>
      </c>
      <c r="I9033" s="1" t="s">
        <v>47</v>
      </c>
      <c r="J9033" s="1" t="s">
        <v>209</v>
      </c>
      <c r="K9033" s="1" t="s">
        <v>381</v>
      </c>
      <c r="L9033" s="1" t="s">
        <v>110</v>
      </c>
      <c r="M9033">
        <v>1993</v>
      </c>
      <c r="N9033">
        <v>3</v>
      </c>
      <c r="O9033" s="1" t="s">
        <v>25</v>
      </c>
      <c r="P9033">
        <v>24279.65</v>
      </c>
      <c r="Q9033">
        <v>92040.19</v>
      </c>
    </row>
    <row r="9034" spans="1:17" x14ac:dyDescent="0.35">
      <c r="A9034" s="1" t="s">
        <v>10104</v>
      </c>
      <c r="B9034" s="2">
        <v>18208</v>
      </c>
      <c r="C9034" s="1" t="s">
        <v>27</v>
      </c>
      <c r="D9034" s="1" t="s">
        <v>18</v>
      </c>
      <c r="E9034" s="1" t="s">
        <v>19</v>
      </c>
      <c r="F9034">
        <v>2</v>
      </c>
      <c r="G9034" t="str" cm="1">
        <f t="array" ref="G90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034" s="1" t="s">
        <v>20</v>
      </c>
      <c r="I9034" s="1" t="s">
        <v>47</v>
      </c>
      <c r="J9034" s="1" t="s">
        <v>626</v>
      </c>
      <c r="K9034" s="1" t="s">
        <v>890</v>
      </c>
      <c r="L9034" s="1" t="s">
        <v>127</v>
      </c>
      <c r="M9034">
        <v>2002</v>
      </c>
      <c r="N9034">
        <v>1</v>
      </c>
      <c r="O9034" s="1" t="s">
        <v>34</v>
      </c>
      <c r="P9034">
        <v>5682.88</v>
      </c>
      <c r="Q9034">
        <v>193862.08</v>
      </c>
    </row>
    <row r="9035" spans="1:17" x14ac:dyDescent="0.35">
      <c r="A9035" s="1" t="s">
        <v>10105</v>
      </c>
      <c r="B9035" s="2">
        <v>22446</v>
      </c>
      <c r="C9035" s="1" t="s">
        <v>27</v>
      </c>
      <c r="D9035" s="1" t="s">
        <v>18</v>
      </c>
      <c r="E9035" s="1" t="s">
        <v>28</v>
      </c>
      <c r="F9035">
        <v>0</v>
      </c>
      <c r="G9035" t="str" cm="1">
        <f t="array" ref="G9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35" s="1" t="s">
        <v>29</v>
      </c>
      <c r="I9035" s="1" t="s">
        <v>21</v>
      </c>
      <c r="J9035" s="1" t="s">
        <v>626</v>
      </c>
      <c r="K9035" s="1" t="s">
        <v>1387</v>
      </c>
      <c r="L9035" s="1" t="s">
        <v>127</v>
      </c>
      <c r="M9035">
        <v>1993</v>
      </c>
      <c r="N9035">
        <v>0</v>
      </c>
      <c r="O9035" s="1" t="s">
        <v>25</v>
      </c>
      <c r="P9035">
        <v>45265.79</v>
      </c>
      <c r="Q9035">
        <v>226666.32</v>
      </c>
    </row>
    <row r="9036" spans="1:17" x14ac:dyDescent="0.35">
      <c r="A9036" s="1" t="s">
        <v>10106</v>
      </c>
      <c r="B9036" s="2">
        <v>30551</v>
      </c>
      <c r="C9036" s="1" t="s">
        <v>27</v>
      </c>
      <c r="D9036" s="1" t="s">
        <v>18</v>
      </c>
      <c r="E9036" s="1" t="s">
        <v>28</v>
      </c>
      <c r="F9036">
        <v>0</v>
      </c>
      <c r="G9036" t="str" cm="1">
        <f t="array" ref="G9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36" s="1" t="s">
        <v>29</v>
      </c>
      <c r="I9036" s="1" t="s">
        <v>21</v>
      </c>
      <c r="J9036" s="1" t="s">
        <v>165</v>
      </c>
      <c r="K9036" s="1" t="s">
        <v>1400</v>
      </c>
      <c r="L9036" s="1" t="s">
        <v>53</v>
      </c>
      <c r="M9036">
        <v>2012</v>
      </c>
      <c r="N9036">
        <v>0</v>
      </c>
      <c r="O9036" s="1" t="s">
        <v>70</v>
      </c>
      <c r="P9036">
        <v>16297.97</v>
      </c>
      <c r="Q9036">
        <v>226768.36</v>
      </c>
    </row>
    <row r="9037" spans="1:17" x14ac:dyDescent="0.35">
      <c r="A9037" s="1" t="s">
        <v>10107</v>
      </c>
      <c r="B9037" s="2">
        <v>30844</v>
      </c>
      <c r="C9037" s="1" t="s">
        <v>27</v>
      </c>
      <c r="D9037" s="1" t="s">
        <v>46</v>
      </c>
      <c r="E9037" s="1" t="s">
        <v>28</v>
      </c>
      <c r="F9037">
        <v>0</v>
      </c>
      <c r="G9037" t="str" cm="1">
        <f t="array" ref="G9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37" s="1" t="s">
        <v>29</v>
      </c>
      <c r="I9037" s="1" t="s">
        <v>21</v>
      </c>
      <c r="J9037" s="1" t="s">
        <v>155</v>
      </c>
      <c r="K9037" s="1" t="s">
        <v>2319</v>
      </c>
      <c r="L9037" s="1" t="s">
        <v>33</v>
      </c>
      <c r="M9037">
        <v>2009</v>
      </c>
      <c r="N9037">
        <v>0</v>
      </c>
      <c r="O9037" s="1" t="s">
        <v>62</v>
      </c>
      <c r="P9037">
        <v>82581.990000000005</v>
      </c>
      <c r="Q9037">
        <v>227341.5</v>
      </c>
    </row>
    <row r="9038" spans="1:17" x14ac:dyDescent="0.35">
      <c r="A9038" s="1" t="s">
        <v>10108</v>
      </c>
      <c r="B9038" s="2">
        <v>22033</v>
      </c>
      <c r="C9038" s="1" t="s">
        <v>17</v>
      </c>
      <c r="D9038" s="1" t="s">
        <v>18</v>
      </c>
      <c r="E9038" s="1" t="s">
        <v>19</v>
      </c>
      <c r="F9038">
        <v>0</v>
      </c>
      <c r="G9038" t="str" cm="1">
        <f t="array" ref="G9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38" s="1" t="s">
        <v>20</v>
      </c>
      <c r="I9038" s="1" t="s">
        <v>50</v>
      </c>
      <c r="J9038" s="1" t="s">
        <v>64</v>
      </c>
      <c r="K9038" s="1" t="s">
        <v>89</v>
      </c>
      <c r="L9038" s="1" t="s">
        <v>188</v>
      </c>
      <c r="M9038">
        <v>2008</v>
      </c>
      <c r="N9038">
        <v>0</v>
      </c>
      <c r="O9038" s="1" t="s">
        <v>40</v>
      </c>
      <c r="P9038">
        <v>82774.17</v>
      </c>
      <c r="Q9038">
        <v>193017.21</v>
      </c>
    </row>
    <row r="9039" spans="1:17" x14ac:dyDescent="0.35">
      <c r="A9039" s="1" t="s">
        <v>10109</v>
      </c>
      <c r="B9039" s="2">
        <v>21837</v>
      </c>
      <c r="C9039" s="1" t="s">
        <v>75</v>
      </c>
      <c r="D9039" s="1" t="s">
        <v>46</v>
      </c>
      <c r="E9039" s="1" t="s">
        <v>28</v>
      </c>
      <c r="F9039">
        <v>0</v>
      </c>
      <c r="G9039" t="str" cm="1">
        <f t="array" ref="G9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39" s="1" t="s">
        <v>29</v>
      </c>
      <c r="I9039" s="1" t="s">
        <v>30</v>
      </c>
      <c r="J9039" s="1" t="s">
        <v>72</v>
      </c>
      <c r="K9039" s="1" t="s">
        <v>7796</v>
      </c>
      <c r="L9039" s="1" t="s">
        <v>188</v>
      </c>
      <c r="M9039">
        <v>1992</v>
      </c>
      <c r="N9039">
        <v>0</v>
      </c>
      <c r="O9039" s="1" t="s">
        <v>40</v>
      </c>
      <c r="P9039">
        <v>43632.92</v>
      </c>
      <c r="Q9039">
        <v>185157.25</v>
      </c>
    </row>
    <row r="9040" spans="1:17" x14ac:dyDescent="0.35">
      <c r="A9040" s="1" t="s">
        <v>10110</v>
      </c>
      <c r="B9040" s="2">
        <v>29957</v>
      </c>
      <c r="C9040" s="1" t="s">
        <v>36</v>
      </c>
      <c r="D9040" s="1" t="s">
        <v>18</v>
      </c>
      <c r="E9040" s="1" t="s">
        <v>19</v>
      </c>
      <c r="F9040">
        <v>0</v>
      </c>
      <c r="G9040" t="str" cm="1">
        <f t="array" ref="G9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40" s="1" t="s">
        <v>29</v>
      </c>
      <c r="I9040" s="1" t="s">
        <v>30</v>
      </c>
      <c r="J9040" s="1" t="s">
        <v>120</v>
      </c>
      <c r="K9040" s="1" t="s">
        <v>1823</v>
      </c>
      <c r="L9040" s="1" t="s">
        <v>110</v>
      </c>
      <c r="M9040">
        <v>2008</v>
      </c>
      <c r="N9040">
        <v>0</v>
      </c>
      <c r="O9040" s="1" t="s">
        <v>25</v>
      </c>
      <c r="P9040">
        <v>99993.7</v>
      </c>
      <c r="Q9040">
        <v>175255.07</v>
      </c>
    </row>
    <row r="9041" spans="1:17" x14ac:dyDescent="0.35">
      <c r="A9041" s="1" t="s">
        <v>10111</v>
      </c>
      <c r="B9041" s="2">
        <v>25771</v>
      </c>
      <c r="C9041" s="1" t="s">
        <v>17</v>
      </c>
      <c r="D9041" s="1" t="s">
        <v>46</v>
      </c>
      <c r="E9041" s="1" t="s">
        <v>28</v>
      </c>
      <c r="F9041">
        <v>0</v>
      </c>
      <c r="G9041" t="str" cm="1">
        <f t="array" ref="G9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41" s="1" t="s">
        <v>20</v>
      </c>
      <c r="I9041" s="1" t="s">
        <v>21</v>
      </c>
      <c r="J9041" s="1" t="s">
        <v>51</v>
      </c>
      <c r="K9041" s="1" t="s">
        <v>354</v>
      </c>
      <c r="L9041" s="1" t="s">
        <v>53</v>
      </c>
      <c r="M9041">
        <v>2010</v>
      </c>
      <c r="N9041">
        <v>0</v>
      </c>
      <c r="O9041" s="1" t="s">
        <v>62</v>
      </c>
      <c r="P9041">
        <v>72853.03</v>
      </c>
      <c r="Q9041">
        <v>214269.23</v>
      </c>
    </row>
    <row r="9042" spans="1:17" x14ac:dyDescent="0.35">
      <c r="A9042" s="1" t="s">
        <v>10112</v>
      </c>
      <c r="B9042" s="2">
        <v>32264</v>
      </c>
      <c r="C9042" s="1" t="s">
        <v>17</v>
      </c>
      <c r="D9042" s="1" t="s">
        <v>18</v>
      </c>
      <c r="E9042" s="1" t="s">
        <v>28</v>
      </c>
      <c r="F9042">
        <v>0</v>
      </c>
      <c r="G9042" t="str" cm="1">
        <f t="array" ref="G9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42" s="1" t="s">
        <v>29</v>
      </c>
      <c r="I9042" s="1" t="s">
        <v>30</v>
      </c>
      <c r="J9042" s="1" t="s">
        <v>374</v>
      </c>
      <c r="K9042" s="1" t="s">
        <v>2285</v>
      </c>
      <c r="L9042" s="1" t="s">
        <v>81</v>
      </c>
      <c r="M9042">
        <v>2013</v>
      </c>
      <c r="N9042">
        <v>1</v>
      </c>
      <c r="O9042" s="1" t="s">
        <v>40</v>
      </c>
      <c r="P9042">
        <v>49121.54</v>
      </c>
      <c r="Q9042">
        <v>199879.15</v>
      </c>
    </row>
    <row r="9043" spans="1:17" x14ac:dyDescent="0.35">
      <c r="A9043" s="1" t="s">
        <v>10113</v>
      </c>
      <c r="B9043" s="2">
        <v>36175</v>
      </c>
      <c r="C9043" s="1" t="s">
        <v>17</v>
      </c>
      <c r="D9043" s="1" t="s">
        <v>18</v>
      </c>
      <c r="E9043" s="1" t="s">
        <v>28</v>
      </c>
      <c r="F9043">
        <v>0</v>
      </c>
      <c r="G9043" t="str" cm="1">
        <f t="array" ref="G9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43" s="1" t="s">
        <v>29</v>
      </c>
      <c r="I9043" s="1" t="s">
        <v>21</v>
      </c>
      <c r="J9043" s="1" t="s">
        <v>72</v>
      </c>
      <c r="K9043" s="1" t="s">
        <v>70</v>
      </c>
      <c r="L9043" s="1" t="s">
        <v>118</v>
      </c>
      <c r="M9043">
        <v>2008</v>
      </c>
      <c r="N9043">
        <v>3</v>
      </c>
      <c r="O9043" s="1" t="s">
        <v>62</v>
      </c>
      <c r="P9043">
        <v>60209.68</v>
      </c>
      <c r="Q9043">
        <v>101761.8</v>
      </c>
    </row>
    <row r="9044" spans="1:17" x14ac:dyDescent="0.35">
      <c r="A9044" s="1" t="s">
        <v>10114</v>
      </c>
      <c r="B9044" s="2">
        <v>21702</v>
      </c>
      <c r="C9044" s="1" t="s">
        <v>17</v>
      </c>
      <c r="D9044" s="1" t="s">
        <v>18</v>
      </c>
      <c r="E9044" s="1" t="s">
        <v>28</v>
      </c>
      <c r="F9044">
        <v>1</v>
      </c>
      <c r="G9044" t="str" cm="1">
        <f t="array" ref="G90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44" s="1" t="s">
        <v>20</v>
      </c>
      <c r="I9044" s="1" t="s">
        <v>30</v>
      </c>
      <c r="J9044" s="1" t="s">
        <v>51</v>
      </c>
      <c r="K9044" s="1" t="s">
        <v>532</v>
      </c>
      <c r="L9044" s="1" t="s">
        <v>179</v>
      </c>
      <c r="M9044">
        <v>1984</v>
      </c>
      <c r="N9044">
        <v>4</v>
      </c>
      <c r="O9044" s="1" t="s">
        <v>25</v>
      </c>
      <c r="P9044">
        <v>64630.66</v>
      </c>
      <c r="Q9044">
        <v>221931.62</v>
      </c>
    </row>
    <row r="9045" spans="1:17" x14ac:dyDescent="0.35">
      <c r="A9045" s="1" t="s">
        <v>10115</v>
      </c>
      <c r="B9045" s="2">
        <v>36996</v>
      </c>
      <c r="C9045" s="1" t="s">
        <v>27</v>
      </c>
      <c r="D9045" s="1" t="s">
        <v>18</v>
      </c>
      <c r="E9045" s="1" t="s">
        <v>19</v>
      </c>
      <c r="F9045">
        <v>0</v>
      </c>
      <c r="G9045" t="str" cm="1">
        <f t="array" ref="G9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45" s="1" t="s">
        <v>29</v>
      </c>
      <c r="I9045" s="1" t="s">
        <v>21</v>
      </c>
      <c r="J9045" s="1" t="s">
        <v>42</v>
      </c>
      <c r="K9045" s="1" t="s">
        <v>1575</v>
      </c>
      <c r="L9045" s="1" t="s">
        <v>39</v>
      </c>
      <c r="M9045">
        <v>1994</v>
      </c>
      <c r="N9045">
        <v>0</v>
      </c>
      <c r="O9045" s="1" t="s">
        <v>70</v>
      </c>
      <c r="P9045">
        <v>10330.93</v>
      </c>
      <c r="Q9045">
        <v>154512.04999999999</v>
      </c>
    </row>
    <row r="9046" spans="1:17" x14ac:dyDescent="0.35">
      <c r="A9046" s="1" t="s">
        <v>10116</v>
      </c>
      <c r="B9046" s="2">
        <v>23163</v>
      </c>
      <c r="C9046" s="1" t="s">
        <v>75</v>
      </c>
      <c r="D9046" s="1" t="s">
        <v>18</v>
      </c>
      <c r="E9046" s="1" t="s">
        <v>28</v>
      </c>
      <c r="F9046">
        <v>1</v>
      </c>
      <c r="G9046" t="str" cm="1">
        <f t="array" ref="G90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46" s="1" t="s">
        <v>20</v>
      </c>
      <c r="I9046" s="1" t="s">
        <v>21</v>
      </c>
      <c r="J9046" s="1" t="s">
        <v>55</v>
      </c>
      <c r="K9046" s="1" t="s">
        <v>2276</v>
      </c>
      <c r="L9046" s="1" t="s">
        <v>81</v>
      </c>
      <c r="M9046">
        <v>2003</v>
      </c>
      <c r="N9046">
        <v>0</v>
      </c>
      <c r="O9046" s="1" t="s">
        <v>62</v>
      </c>
      <c r="P9046">
        <v>37762.620000000003</v>
      </c>
      <c r="Q9046">
        <v>137435.29999999999</v>
      </c>
    </row>
    <row r="9047" spans="1:17" x14ac:dyDescent="0.35">
      <c r="A9047" s="1" t="s">
        <v>10117</v>
      </c>
      <c r="B9047" s="2">
        <v>35813</v>
      </c>
      <c r="C9047" s="1" t="s">
        <v>36</v>
      </c>
      <c r="D9047" s="1" t="s">
        <v>46</v>
      </c>
      <c r="E9047" s="1" t="s">
        <v>28</v>
      </c>
      <c r="F9047">
        <v>0</v>
      </c>
      <c r="G9047" t="str" cm="1">
        <f t="array" ref="G9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47" s="1" t="s">
        <v>20</v>
      </c>
      <c r="I9047" s="1" t="s">
        <v>21</v>
      </c>
      <c r="J9047" s="1" t="s">
        <v>22</v>
      </c>
      <c r="K9047" s="1" t="s">
        <v>312</v>
      </c>
      <c r="L9047" s="1" t="s">
        <v>135</v>
      </c>
      <c r="M9047">
        <v>1994</v>
      </c>
      <c r="N9047">
        <v>0</v>
      </c>
      <c r="O9047" s="1" t="s">
        <v>40</v>
      </c>
      <c r="P9047">
        <v>51132.08</v>
      </c>
      <c r="Q9047">
        <v>226068.09</v>
      </c>
    </row>
    <row r="9048" spans="1:17" x14ac:dyDescent="0.35">
      <c r="A9048" s="1" t="s">
        <v>10118</v>
      </c>
      <c r="B9048" s="2">
        <v>32663</v>
      </c>
      <c r="C9048" s="1" t="s">
        <v>27</v>
      </c>
      <c r="D9048" s="1" t="s">
        <v>18</v>
      </c>
      <c r="E9048" s="1" t="s">
        <v>28</v>
      </c>
      <c r="F9048">
        <v>0</v>
      </c>
      <c r="G9048" t="str" cm="1">
        <f t="array" ref="G9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48" s="1" t="s">
        <v>29</v>
      </c>
      <c r="I9048" s="1" t="s">
        <v>30</v>
      </c>
      <c r="J9048" s="1" t="s">
        <v>64</v>
      </c>
      <c r="K9048" s="1" t="s">
        <v>1168</v>
      </c>
      <c r="L9048" s="1" t="s">
        <v>39</v>
      </c>
      <c r="M9048">
        <v>2005</v>
      </c>
      <c r="N9048">
        <v>0</v>
      </c>
      <c r="O9048" s="1" t="s">
        <v>62</v>
      </c>
      <c r="P9048">
        <v>54934.2</v>
      </c>
      <c r="Q9048">
        <v>195254.79</v>
      </c>
    </row>
    <row r="9049" spans="1:17" x14ac:dyDescent="0.35">
      <c r="A9049" s="1" t="s">
        <v>10119</v>
      </c>
      <c r="B9049" s="2">
        <v>33867</v>
      </c>
      <c r="C9049" s="1" t="s">
        <v>27</v>
      </c>
      <c r="D9049" s="1" t="s">
        <v>18</v>
      </c>
      <c r="E9049" s="1" t="s">
        <v>28</v>
      </c>
      <c r="F9049">
        <v>0</v>
      </c>
      <c r="G9049" t="str" cm="1">
        <f t="array" ref="G9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49" s="1" t="s">
        <v>29</v>
      </c>
      <c r="I9049" s="1" t="s">
        <v>30</v>
      </c>
      <c r="J9049" s="1" t="s">
        <v>55</v>
      </c>
      <c r="K9049" s="1" t="s">
        <v>681</v>
      </c>
      <c r="L9049" s="1" t="s">
        <v>66</v>
      </c>
      <c r="M9049">
        <v>1995</v>
      </c>
      <c r="N9049">
        <v>0</v>
      </c>
      <c r="O9049" s="1" t="s">
        <v>34</v>
      </c>
      <c r="P9049">
        <v>95160.31</v>
      </c>
      <c r="Q9049">
        <v>79417.55</v>
      </c>
    </row>
    <row r="9050" spans="1:17" x14ac:dyDescent="0.35">
      <c r="A9050" s="1" t="s">
        <v>10120</v>
      </c>
      <c r="B9050" s="2">
        <v>24260</v>
      </c>
      <c r="C9050" s="1" t="s">
        <v>17</v>
      </c>
      <c r="D9050" s="1" t="s">
        <v>18</v>
      </c>
      <c r="E9050" s="1" t="s">
        <v>28</v>
      </c>
      <c r="F9050">
        <v>0</v>
      </c>
      <c r="G9050" t="str" cm="1">
        <f t="array" ref="G9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50" s="1" t="s">
        <v>29</v>
      </c>
      <c r="I9050" s="1" t="s">
        <v>21</v>
      </c>
      <c r="J9050" s="1" t="s">
        <v>282</v>
      </c>
      <c r="K9050" s="1" t="s">
        <v>545</v>
      </c>
      <c r="L9050" s="1" t="s">
        <v>188</v>
      </c>
      <c r="M9050">
        <v>1996</v>
      </c>
      <c r="N9050">
        <v>1</v>
      </c>
      <c r="O9050" s="1" t="s">
        <v>70</v>
      </c>
      <c r="P9050">
        <v>63000.35</v>
      </c>
      <c r="Q9050">
        <v>121817.84</v>
      </c>
    </row>
    <row r="9051" spans="1:17" x14ac:dyDescent="0.35">
      <c r="A9051" s="1" t="s">
        <v>10121</v>
      </c>
      <c r="B9051" s="2">
        <v>31636</v>
      </c>
      <c r="C9051" s="1" t="s">
        <v>36</v>
      </c>
      <c r="D9051" s="1" t="s">
        <v>18</v>
      </c>
      <c r="E9051" s="1" t="s">
        <v>28</v>
      </c>
      <c r="F9051">
        <v>1</v>
      </c>
      <c r="G9051" t="str" cm="1">
        <f t="array" ref="G90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51" s="1" t="s">
        <v>20</v>
      </c>
      <c r="I9051" s="1" t="s">
        <v>21</v>
      </c>
      <c r="J9051" s="1" t="s">
        <v>1691</v>
      </c>
      <c r="K9051" s="1" t="s">
        <v>1227</v>
      </c>
      <c r="L9051" s="1" t="s">
        <v>81</v>
      </c>
      <c r="M9051">
        <v>1993</v>
      </c>
      <c r="N9051">
        <v>0</v>
      </c>
      <c r="O9051" s="1" t="s">
        <v>70</v>
      </c>
      <c r="P9051">
        <v>75898.86</v>
      </c>
      <c r="Q9051">
        <v>227573.79</v>
      </c>
    </row>
    <row r="9052" spans="1:17" x14ac:dyDescent="0.35">
      <c r="A9052" s="1" t="s">
        <v>10122</v>
      </c>
      <c r="B9052" s="2">
        <v>30488</v>
      </c>
      <c r="C9052" s="1" t="s">
        <v>27</v>
      </c>
      <c r="D9052" s="1" t="s">
        <v>18</v>
      </c>
      <c r="E9052" s="1" t="s">
        <v>28</v>
      </c>
      <c r="F9052">
        <v>0</v>
      </c>
      <c r="G9052" t="str" cm="1">
        <f t="array" ref="G9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52" s="1" t="s">
        <v>29</v>
      </c>
      <c r="I9052" s="1" t="s">
        <v>21</v>
      </c>
      <c r="J9052" s="1" t="s">
        <v>72</v>
      </c>
      <c r="K9052" s="1" t="s">
        <v>4470</v>
      </c>
      <c r="L9052" s="1" t="s">
        <v>81</v>
      </c>
      <c r="M9052">
        <v>2006</v>
      </c>
      <c r="N9052">
        <v>0</v>
      </c>
      <c r="O9052" s="1" t="s">
        <v>62</v>
      </c>
      <c r="P9052">
        <v>93999.3</v>
      </c>
      <c r="Q9052">
        <v>71685.919999999998</v>
      </c>
    </row>
    <row r="9053" spans="1:17" x14ac:dyDescent="0.35">
      <c r="A9053" s="1" t="s">
        <v>10123</v>
      </c>
      <c r="B9053" s="2">
        <v>34038</v>
      </c>
      <c r="C9053" s="1" t="s">
        <v>27</v>
      </c>
      <c r="D9053" s="1" t="s">
        <v>18</v>
      </c>
      <c r="E9053" s="1" t="s">
        <v>28</v>
      </c>
      <c r="F9053">
        <v>0</v>
      </c>
      <c r="G9053" t="str" cm="1">
        <f t="array" ref="G9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53" s="1" t="s">
        <v>29</v>
      </c>
      <c r="I9053" s="1" t="s">
        <v>21</v>
      </c>
      <c r="J9053" s="1" t="s">
        <v>417</v>
      </c>
      <c r="K9053" s="1" t="s">
        <v>418</v>
      </c>
      <c r="L9053" s="1" t="s">
        <v>44</v>
      </c>
      <c r="M9053">
        <v>2002</v>
      </c>
      <c r="N9053">
        <v>0</v>
      </c>
      <c r="O9053" s="1" t="s">
        <v>40</v>
      </c>
      <c r="P9053">
        <v>94952.08</v>
      </c>
      <c r="Q9053">
        <v>85472.39</v>
      </c>
    </row>
    <row r="9054" spans="1:17" x14ac:dyDescent="0.35">
      <c r="A9054" s="1" t="s">
        <v>10124</v>
      </c>
      <c r="B9054" s="2">
        <v>30281</v>
      </c>
      <c r="C9054" s="1" t="s">
        <v>17</v>
      </c>
      <c r="D9054" s="1" t="s">
        <v>18</v>
      </c>
      <c r="E9054" s="1" t="s">
        <v>19</v>
      </c>
      <c r="F9054">
        <v>1</v>
      </c>
      <c r="G9054" t="str" cm="1">
        <f t="array" ref="G90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54" s="1" t="s">
        <v>20</v>
      </c>
      <c r="I9054" s="1" t="s">
        <v>21</v>
      </c>
      <c r="J9054" s="1" t="s">
        <v>59</v>
      </c>
      <c r="K9054" s="1" t="s">
        <v>2737</v>
      </c>
      <c r="L9054" s="1" t="s">
        <v>44</v>
      </c>
      <c r="M9054">
        <v>2006</v>
      </c>
      <c r="N9054">
        <v>0</v>
      </c>
      <c r="O9054" s="1" t="s">
        <v>70</v>
      </c>
      <c r="P9054">
        <v>3165.07</v>
      </c>
      <c r="Q9054">
        <v>142796.54999999999</v>
      </c>
    </row>
    <row r="9055" spans="1:17" x14ac:dyDescent="0.35">
      <c r="A9055" s="1" t="s">
        <v>10125</v>
      </c>
      <c r="B9055" s="2">
        <v>29202</v>
      </c>
      <c r="C9055" s="1" t="s">
        <v>27</v>
      </c>
      <c r="D9055" s="1" t="s">
        <v>18</v>
      </c>
      <c r="E9055" s="1" t="s">
        <v>28</v>
      </c>
      <c r="F9055">
        <v>0</v>
      </c>
      <c r="G9055" t="str" cm="1">
        <f t="array" ref="G9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55" s="1" t="s">
        <v>29</v>
      </c>
      <c r="I9055" s="1" t="s">
        <v>30</v>
      </c>
      <c r="J9055" s="1" t="s">
        <v>129</v>
      </c>
      <c r="K9055" s="1" t="s">
        <v>634</v>
      </c>
      <c r="L9055" s="1" t="s">
        <v>44</v>
      </c>
      <c r="M9055">
        <v>1994</v>
      </c>
      <c r="N9055">
        <v>0</v>
      </c>
      <c r="O9055" s="1" t="s">
        <v>40</v>
      </c>
      <c r="P9055">
        <v>14803.54</v>
      </c>
      <c r="Q9055">
        <v>236090.92</v>
      </c>
    </row>
    <row r="9056" spans="1:17" x14ac:dyDescent="0.35">
      <c r="A9056" s="1" t="s">
        <v>10126</v>
      </c>
      <c r="B9056" s="2">
        <v>36662</v>
      </c>
      <c r="C9056" s="1" t="s">
        <v>27</v>
      </c>
      <c r="D9056" s="1" t="s">
        <v>18</v>
      </c>
      <c r="E9056" s="1" t="s">
        <v>28</v>
      </c>
      <c r="F9056">
        <v>2</v>
      </c>
      <c r="G9056" t="str" cm="1">
        <f t="array" ref="G90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056" s="1" t="s">
        <v>20</v>
      </c>
      <c r="I9056" s="1" t="s">
        <v>50</v>
      </c>
      <c r="J9056" s="1" t="s">
        <v>120</v>
      </c>
      <c r="K9056" s="1" t="s">
        <v>1917</v>
      </c>
      <c r="L9056" s="1" t="s">
        <v>39</v>
      </c>
      <c r="M9056">
        <v>1959</v>
      </c>
      <c r="N9056">
        <v>0</v>
      </c>
      <c r="O9056" s="1" t="s">
        <v>70</v>
      </c>
      <c r="P9056">
        <v>38573.51</v>
      </c>
      <c r="Q9056">
        <v>53479.99</v>
      </c>
    </row>
    <row r="9057" spans="1:17" x14ac:dyDescent="0.35">
      <c r="A9057" s="1" t="s">
        <v>10127</v>
      </c>
      <c r="B9057" s="2">
        <v>22605</v>
      </c>
      <c r="C9057" s="1" t="s">
        <v>17</v>
      </c>
      <c r="D9057" s="1" t="s">
        <v>18</v>
      </c>
      <c r="E9057" s="1" t="s">
        <v>19</v>
      </c>
      <c r="F9057">
        <v>0</v>
      </c>
      <c r="G9057" t="str" cm="1">
        <f t="array" ref="G9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57" s="1" t="s">
        <v>29</v>
      </c>
      <c r="I9057" s="1" t="s">
        <v>21</v>
      </c>
      <c r="J9057" s="1" t="s">
        <v>142</v>
      </c>
      <c r="K9057" s="1" t="s">
        <v>1026</v>
      </c>
      <c r="L9057" s="1" t="s">
        <v>114</v>
      </c>
      <c r="M9057">
        <v>2002</v>
      </c>
      <c r="N9057">
        <v>0</v>
      </c>
      <c r="O9057" s="1" t="s">
        <v>70</v>
      </c>
      <c r="P9057">
        <v>92225.1</v>
      </c>
      <c r="Q9057">
        <v>114802.3</v>
      </c>
    </row>
    <row r="9058" spans="1:17" x14ac:dyDescent="0.35">
      <c r="A9058" s="1" t="s">
        <v>10128</v>
      </c>
      <c r="B9058" s="2">
        <v>28827</v>
      </c>
      <c r="C9058" s="1" t="s">
        <v>27</v>
      </c>
      <c r="D9058" s="1" t="s">
        <v>18</v>
      </c>
      <c r="E9058" s="1" t="s">
        <v>28</v>
      </c>
      <c r="F9058">
        <v>1</v>
      </c>
      <c r="G9058" t="str" cm="1">
        <f t="array" ref="G90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58" s="1" t="s">
        <v>20</v>
      </c>
      <c r="I9058" s="1" t="s">
        <v>21</v>
      </c>
      <c r="J9058" s="1" t="s">
        <v>142</v>
      </c>
      <c r="K9058" s="1" t="s">
        <v>143</v>
      </c>
      <c r="L9058" s="1" t="s">
        <v>33</v>
      </c>
      <c r="M9058">
        <v>2003</v>
      </c>
      <c r="N9058">
        <v>0</v>
      </c>
      <c r="O9058" s="1" t="s">
        <v>25</v>
      </c>
      <c r="P9058">
        <v>54805.36</v>
      </c>
      <c r="Q9058">
        <v>228553.89</v>
      </c>
    </row>
    <row r="9059" spans="1:17" x14ac:dyDescent="0.35">
      <c r="A9059" s="1" t="s">
        <v>10129</v>
      </c>
      <c r="B9059" s="2">
        <v>26167</v>
      </c>
      <c r="C9059" s="1" t="s">
        <v>17</v>
      </c>
      <c r="D9059" s="1" t="s">
        <v>18</v>
      </c>
      <c r="E9059" s="1" t="s">
        <v>19</v>
      </c>
      <c r="F9059">
        <v>1</v>
      </c>
      <c r="G9059" t="str" cm="1">
        <f t="array" ref="G90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59" s="1" t="s">
        <v>20</v>
      </c>
      <c r="I9059" s="1" t="s">
        <v>50</v>
      </c>
      <c r="J9059" s="1" t="s">
        <v>116</v>
      </c>
      <c r="K9059" s="1" t="s">
        <v>451</v>
      </c>
      <c r="L9059" s="1" t="s">
        <v>110</v>
      </c>
      <c r="M9059">
        <v>1994</v>
      </c>
      <c r="N9059">
        <v>0</v>
      </c>
      <c r="O9059" s="1" t="s">
        <v>62</v>
      </c>
      <c r="P9059">
        <v>84240.99</v>
      </c>
      <c r="Q9059">
        <v>78385.36</v>
      </c>
    </row>
    <row r="9060" spans="1:17" x14ac:dyDescent="0.35">
      <c r="A9060" s="1" t="s">
        <v>10130</v>
      </c>
      <c r="B9060" s="2">
        <v>31106</v>
      </c>
      <c r="C9060" s="1" t="s">
        <v>17</v>
      </c>
      <c r="D9060" s="1" t="s">
        <v>18</v>
      </c>
      <c r="E9060" s="1" t="s">
        <v>19</v>
      </c>
      <c r="F9060">
        <v>2</v>
      </c>
      <c r="G9060" t="str" cm="1">
        <f t="array" ref="G90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060" s="1" t="s">
        <v>20</v>
      </c>
      <c r="I9060" s="1" t="s">
        <v>21</v>
      </c>
      <c r="J9060" s="1" t="s">
        <v>282</v>
      </c>
      <c r="K9060" s="1" t="s">
        <v>9118</v>
      </c>
      <c r="L9060" s="1" t="s">
        <v>188</v>
      </c>
      <c r="M9060">
        <v>1986</v>
      </c>
      <c r="N9060">
        <v>0</v>
      </c>
      <c r="O9060" s="1" t="s">
        <v>70</v>
      </c>
      <c r="P9060">
        <v>59052.41</v>
      </c>
      <c r="Q9060">
        <v>201003.93</v>
      </c>
    </row>
    <row r="9061" spans="1:17" x14ac:dyDescent="0.35">
      <c r="A9061" s="1" t="s">
        <v>10131</v>
      </c>
      <c r="B9061" s="2">
        <v>27759</v>
      </c>
      <c r="C9061" s="1" t="s">
        <v>36</v>
      </c>
      <c r="D9061" s="1" t="s">
        <v>18</v>
      </c>
      <c r="E9061" s="1" t="s">
        <v>19</v>
      </c>
      <c r="F9061">
        <v>0</v>
      </c>
      <c r="G9061" t="str" cm="1">
        <f t="array" ref="G9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61" s="1" t="s">
        <v>29</v>
      </c>
      <c r="I9061" s="1" t="s">
        <v>30</v>
      </c>
      <c r="J9061" s="1" t="s">
        <v>42</v>
      </c>
      <c r="K9061" s="1" t="s">
        <v>339</v>
      </c>
      <c r="L9061" s="1" t="s">
        <v>57</v>
      </c>
      <c r="M9061">
        <v>2011</v>
      </c>
      <c r="N9061">
        <v>1</v>
      </c>
      <c r="O9061" s="1" t="s">
        <v>34</v>
      </c>
      <c r="P9061">
        <v>821.32</v>
      </c>
      <c r="Q9061">
        <v>79617.22</v>
      </c>
    </row>
    <row r="9062" spans="1:17" x14ac:dyDescent="0.35">
      <c r="A9062" s="1" t="s">
        <v>10132</v>
      </c>
      <c r="B9062" s="2">
        <v>26142</v>
      </c>
      <c r="C9062" s="1" t="s">
        <v>27</v>
      </c>
      <c r="D9062" s="1" t="s">
        <v>18</v>
      </c>
      <c r="E9062" s="1" t="s">
        <v>28</v>
      </c>
      <c r="F9062">
        <v>1</v>
      </c>
      <c r="G9062" t="str" cm="1">
        <f t="array" ref="G90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62" s="1" t="s">
        <v>20</v>
      </c>
      <c r="I9062" s="1" t="s">
        <v>47</v>
      </c>
      <c r="J9062" s="1" t="s">
        <v>116</v>
      </c>
      <c r="K9062" s="1" t="s">
        <v>620</v>
      </c>
      <c r="L9062" s="1" t="s">
        <v>66</v>
      </c>
      <c r="M9062">
        <v>1999</v>
      </c>
      <c r="N9062">
        <v>0</v>
      </c>
      <c r="O9062" s="1" t="s">
        <v>62</v>
      </c>
      <c r="P9062">
        <v>30945.57</v>
      </c>
      <c r="Q9062">
        <v>167471.64000000001</v>
      </c>
    </row>
    <row r="9063" spans="1:17" x14ac:dyDescent="0.35">
      <c r="A9063" s="1" t="s">
        <v>10133</v>
      </c>
      <c r="B9063" s="2">
        <v>36122</v>
      </c>
      <c r="C9063" s="1" t="s">
        <v>17</v>
      </c>
      <c r="D9063" s="1" t="s">
        <v>18</v>
      </c>
      <c r="E9063" s="1" t="s">
        <v>28</v>
      </c>
      <c r="F9063">
        <v>0</v>
      </c>
      <c r="G9063" t="str" cm="1">
        <f t="array" ref="G9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63" s="1" t="s">
        <v>29</v>
      </c>
      <c r="I9063" s="1" t="s">
        <v>30</v>
      </c>
      <c r="J9063" s="1" t="s">
        <v>282</v>
      </c>
      <c r="K9063" s="1" t="s">
        <v>364</v>
      </c>
      <c r="L9063" s="1" t="s">
        <v>179</v>
      </c>
      <c r="M9063">
        <v>1987</v>
      </c>
      <c r="N9063">
        <v>0</v>
      </c>
      <c r="O9063" s="1" t="s">
        <v>40</v>
      </c>
      <c r="P9063">
        <v>90520.320000000007</v>
      </c>
      <c r="Q9063">
        <v>72954.03</v>
      </c>
    </row>
    <row r="9064" spans="1:17" x14ac:dyDescent="0.35">
      <c r="A9064" s="1" t="s">
        <v>10134</v>
      </c>
      <c r="B9064" s="2">
        <v>35298</v>
      </c>
      <c r="C9064" s="1" t="s">
        <v>27</v>
      </c>
      <c r="D9064" s="1" t="s">
        <v>18</v>
      </c>
      <c r="E9064" s="1" t="s">
        <v>19</v>
      </c>
      <c r="F9064">
        <v>0</v>
      </c>
      <c r="G9064" t="str" cm="1">
        <f t="array" ref="G9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64" s="1" t="s">
        <v>20</v>
      </c>
      <c r="I9064" s="1" t="s">
        <v>21</v>
      </c>
      <c r="J9064" s="1" t="s">
        <v>93</v>
      </c>
      <c r="K9064" s="1" t="s">
        <v>1908</v>
      </c>
      <c r="L9064" s="1" t="s">
        <v>57</v>
      </c>
      <c r="M9064">
        <v>2012</v>
      </c>
      <c r="N9064">
        <v>0</v>
      </c>
      <c r="O9064" s="1" t="s">
        <v>62</v>
      </c>
      <c r="P9064">
        <v>63838.37</v>
      </c>
      <c r="Q9064">
        <v>245517.43</v>
      </c>
    </row>
    <row r="9065" spans="1:17" x14ac:dyDescent="0.35">
      <c r="A9065" s="1" t="s">
        <v>10135</v>
      </c>
      <c r="B9065" s="2">
        <v>29003</v>
      </c>
      <c r="C9065" s="1" t="s">
        <v>17</v>
      </c>
      <c r="D9065" s="1" t="s">
        <v>46</v>
      </c>
      <c r="E9065" s="1" t="s">
        <v>19</v>
      </c>
      <c r="F9065">
        <v>0</v>
      </c>
      <c r="G9065" t="str" cm="1">
        <f t="array" ref="G9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65" s="1" t="s">
        <v>29</v>
      </c>
      <c r="I9065" s="1" t="s">
        <v>30</v>
      </c>
      <c r="J9065" s="1" t="s">
        <v>120</v>
      </c>
      <c r="K9065" s="1" t="s">
        <v>2081</v>
      </c>
      <c r="L9065" s="1" t="s">
        <v>33</v>
      </c>
      <c r="M9065">
        <v>2004</v>
      </c>
      <c r="N9065">
        <v>0</v>
      </c>
      <c r="O9065" s="1" t="s">
        <v>25</v>
      </c>
      <c r="P9065">
        <v>35832.67</v>
      </c>
      <c r="Q9065">
        <v>239204.75</v>
      </c>
    </row>
    <row r="9066" spans="1:17" x14ac:dyDescent="0.35">
      <c r="A9066" s="1" t="s">
        <v>10136</v>
      </c>
      <c r="B9066" s="2">
        <v>28284</v>
      </c>
      <c r="C9066" s="1" t="s">
        <v>17</v>
      </c>
      <c r="D9066" s="1" t="s">
        <v>18</v>
      </c>
      <c r="E9066" s="1" t="s">
        <v>28</v>
      </c>
      <c r="F9066">
        <v>0</v>
      </c>
      <c r="G9066" t="str" cm="1">
        <f t="array" ref="G9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66" s="1" t="s">
        <v>29</v>
      </c>
      <c r="I9066" s="1" t="s">
        <v>30</v>
      </c>
      <c r="J9066" s="1" t="s">
        <v>42</v>
      </c>
      <c r="K9066" s="1" t="s">
        <v>1321</v>
      </c>
      <c r="L9066" s="1" t="s">
        <v>66</v>
      </c>
      <c r="M9066">
        <v>2008</v>
      </c>
      <c r="N9066">
        <v>1</v>
      </c>
      <c r="O9066" s="1" t="s">
        <v>34</v>
      </c>
      <c r="P9066">
        <v>42625.81</v>
      </c>
      <c r="Q9066">
        <v>57288.39</v>
      </c>
    </row>
    <row r="9067" spans="1:17" x14ac:dyDescent="0.35">
      <c r="A9067" s="1" t="s">
        <v>10137</v>
      </c>
      <c r="B9067" s="2">
        <v>18415</v>
      </c>
      <c r="C9067" s="1" t="s">
        <v>17</v>
      </c>
      <c r="D9067" s="1" t="s">
        <v>18</v>
      </c>
      <c r="E9067" s="1" t="s">
        <v>19</v>
      </c>
      <c r="F9067">
        <v>0</v>
      </c>
      <c r="G9067" t="str" cm="1">
        <f t="array" ref="G9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67" s="1" t="s">
        <v>29</v>
      </c>
      <c r="I9067" s="1" t="s">
        <v>47</v>
      </c>
      <c r="J9067" s="1" t="s">
        <v>129</v>
      </c>
      <c r="K9067" s="1" t="s">
        <v>634</v>
      </c>
      <c r="L9067" s="1" t="s">
        <v>179</v>
      </c>
      <c r="M9067">
        <v>2005</v>
      </c>
      <c r="N9067">
        <v>0</v>
      </c>
      <c r="O9067" s="1" t="s">
        <v>40</v>
      </c>
      <c r="P9067">
        <v>78287.39</v>
      </c>
      <c r="Q9067">
        <v>210855.81</v>
      </c>
    </row>
    <row r="9068" spans="1:17" x14ac:dyDescent="0.35">
      <c r="A9068" s="1" t="s">
        <v>10138</v>
      </c>
      <c r="B9068" s="2">
        <v>24817</v>
      </c>
      <c r="C9068" s="1" t="s">
        <v>17</v>
      </c>
      <c r="D9068" s="1" t="s">
        <v>18</v>
      </c>
      <c r="E9068" s="1" t="s">
        <v>28</v>
      </c>
      <c r="F9068">
        <v>0</v>
      </c>
      <c r="G9068" t="str" cm="1">
        <f t="array" ref="G9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68" s="1" t="s">
        <v>29</v>
      </c>
      <c r="I9068" s="1" t="s">
        <v>21</v>
      </c>
      <c r="J9068" s="1" t="s">
        <v>42</v>
      </c>
      <c r="K9068" s="1" t="s">
        <v>454</v>
      </c>
      <c r="L9068" s="1" t="s">
        <v>24</v>
      </c>
      <c r="M9068">
        <v>1999</v>
      </c>
      <c r="N9068">
        <v>0</v>
      </c>
      <c r="O9068" s="1" t="s">
        <v>70</v>
      </c>
      <c r="P9068">
        <v>23305.83</v>
      </c>
      <c r="Q9068">
        <v>139426.93</v>
      </c>
    </row>
    <row r="9069" spans="1:17" x14ac:dyDescent="0.35">
      <c r="A9069" s="1" t="s">
        <v>10139</v>
      </c>
      <c r="B9069" s="2">
        <v>21115</v>
      </c>
      <c r="C9069" s="1" t="s">
        <v>17</v>
      </c>
      <c r="D9069" s="1" t="s">
        <v>18</v>
      </c>
      <c r="E9069" s="1" t="s">
        <v>28</v>
      </c>
      <c r="F9069">
        <v>0</v>
      </c>
      <c r="G9069" t="str" cm="1">
        <f t="array" ref="G9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69" s="1" t="s">
        <v>29</v>
      </c>
      <c r="I9069" s="1" t="s">
        <v>30</v>
      </c>
      <c r="J9069" s="1" t="s">
        <v>287</v>
      </c>
      <c r="K9069" s="1" t="s">
        <v>737</v>
      </c>
      <c r="L9069" s="1" t="s">
        <v>110</v>
      </c>
      <c r="M9069">
        <v>1990</v>
      </c>
      <c r="N9069">
        <v>1</v>
      </c>
      <c r="O9069" s="1" t="s">
        <v>34</v>
      </c>
      <c r="P9069">
        <v>21916.71</v>
      </c>
      <c r="Q9069">
        <v>207382.18</v>
      </c>
    </row>
    <row r="9070" spans="1:17" x14ac:dyDescent="0.35">
      <c r="A9070" s="1" t="s">
        <v>10140</v>
      </c>
      <c r="B9070" s="2">
        <v>27550</v>
      </c>
      <c r="C9070" s="1" t="s">
        <v>27</v>
      </c>
      <c r="D9070" s="1" t="s">
        <v>18</v>
      </c>
      <c r="E9070" s="1" t="s">
        <v>28</v>
      </c>
      <c r="F9070">
        <v>0</v>
      </c>
      <c r="G9070" t="str" cm="1">
        <f t="array" ref="G9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70" s="1" t="s">
        <v>20</v>
      </c>
      <c r="I9070" s="1" t="s">
        <v>47</v>
      </c>
      <c r="J9070" s="1" t="s">
        <v>263</v>
      </c>
      <c r="K9070" s="1" t="s">
        <v>10141</v>
      </c>
      <c r="L9070" s="1" t="s">
        <v>110</v>
      </c>
      <c r="M9070">
        <v>2008</v>
      </c>
      <c r="N9070">
        <v>0</v>
      </c>
      <c r="O9070" s="1" t="s">
        <v>34</v>
      </c>
      <c r="P9070">
        <v>34459.89</v>
      </c>
      <c r="Q9070">
        <v>76604.31</v>
      </c>
    </row>
    <row r="9071" spans="1:17" x14ac:dyDescent="0.35">
      <c r="A9071" s="1" t="s">
        <v>10142</v>
      </c>
      <c r="B9071" s="2">
        <v>22087</v>
      </c>
      <c r="C9071" s="1" t="s">
        <v>27</v>
      </c>
      <c r="D9071" s="1" t="s">
        <v>18</v>
      </c>
      <c r="E9071" s="1" t="s">
        <v>28</v>
      </c>
      <c r="F9071">
        <v>0</v>
      </c>
      <c r="G9071" t="str" cm="1">
        <f t="array" ref="G9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71" s="1" t="s">
        <v>20</v>
      </c>
      <c r="I9071" s="1" t="s">
        <v>30</v>
      </c>
      <c r="J9071" s="1" t="s">
        <v>129</v>
      </c>
      <c r="K9071" s="1" t="s">
        <v>6349</v>
      </c>
      <c r="L9071" s="1" t="s">
        <v>140</v>
      </c>
      <c r="M9071">
        <v>1993</v>
      </c>
      <c r="N9071">
        <v>0</v>
      </c>
      <c r="O9071" s="1" t="s">
        <v>40</v>
      </c>
      <c r="P9071">
        <v>43748.46</v>
      </c>
      <c r="Q9071">
        <v>135804.85999999999</v>
      </c>
    </row>
    <row r="9072" spans="1:17" x14ac:dyDescent="0.35">
      <c r="A9072" s="1" t="s">
        <v>10143</v>
      </c>
      <c r="B9072" s="2">
        <v>18627</v>
      </c>
      <c r="C9072" s="1" t="s">
        <v>27</v>
      </c>
      <c r="D9072" s="1" t="s">
        <v>18</v>
      </c>
      <c r="E9072" s="1" t="s">
        <v>19</v>
      </c>
      <c r="F9072">
        <v>2</v>
      </c>
      <c r="G9072" t="str" cm="1">
        <f t="array" ref="G90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072" s="1" t="s">
        <v>20</v>
      </c>
      <c r="I9072" s="1" t="s">
        <v>21</v>
      </c>
      <c r="J9072" s="1" t="s">
        <v>129</v>
      </c>
      <c r="K9072" s="1" t="s">
        <v>562</v>
      </c>
      <c r="L9072" s="1" t="s">
        <v>69</v>
      </c>
      <c r="M9072">
        <v>1995</v>
      </c>
      <c r="N9072">
        <v>1</v>
      </c>
      <c r="O9072" s="1" t="s">
        <v>70</v>
      </c>
      <c r="P9072">
        <v>98439.97</v>
      </c>
      <c r="Q9072">
        <v>159836.89000000001</v>
      </c>
    </row>
    <row r="9073" spans="1:17" x14ac:dyDescent="0.35">
      <c r="A9073" s="1" t="s">
        <v>10144</v>
      </c>
      <c r="B9073" s="2">
        <v>34184</v>
      </c>
      <c r="C9073" s="1" t="s">
        <v>17</v>
      </c>
      <c r="D9073" s="1" t="s">
        <v>18</v>
      </c>
      <c r="E9073" s="1" t="s">
        <v>28</v>
      </c>
      <c r="F9073">
        <v>0</v>
      </c>
      <c r="G9073" t="str" cm="1">
        <f t="array" ref="G9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73" s="1" t="s">
        <v>29</v>
      </c>
      <c r="I9073" s="1" t="s">
        <v>30</v>
      </c>
      <c r="J9073" s="1" t="s">
        <v>51</v>
      </c>
      <c r="K9073" s="1" t="s">
        <v>1619</v>
      </c>
      <c r="L9073" s="1" t="s">
        <v>24</v>
      </c>
      <c r="M9073">
        <v>2006</v>
      </c>
      <c r="N9073">
        <v>0</v>
      </c>
      <c r="O9073" s="1" t="s">
        <v>40</v>
      </c>
      <c r="P9073">
        <v>78615.14</v>
      </c>
      <c r="Q9073">
        <v>216000.66</v>
      </c>
    </row>
    <row r="9074" spans="1:17" x14ac:dyDescent="0.35">
      <c r="A9074" s="1" t="s">
        <v>10145</v>
      </c>
      <c r="B9074" s="2">
        <v>32959</v>
      </c>
      <c r="C9074" s="1" t="s">
        <v>17</v>
      </c>
      <c r="D9074" s="1" t="s">
        <v>18</v>
      </c>
      <c r="E9074" s="1" t="s">
        <v>19</v>
      </c>
      <c r="F9074">
        <v>0</v>
      </c>
      <c r="G9074" t="str" cm="1">
        <f t="array" ref="G9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74" s="1" t="s">
        <v>20</v>
      </c>
      <c r="I9074" s="1" t="s">
        <v>30</v>
      </c>
      <c r="J9074" s="1" t="s">
        <v>105</v>
      </c>
      <c r="K9074" s="1" t="s">
        <v>4564</v>
      </c>
      <c r="L9074" s="1" t="s">
        <v>66</v>
      </c>
      <c r="M9074">
        <v>2012</v>
      </c>
      <c r="N9074">
        <v>0</v>
      </c>
      <c r="O9074" s="1" t="s">
        <v>25</v>
      </c>
      <c r="P9074">
        <v>97904.21</v>
      </c>
      <c r="Q9074">
        <v>49372.68</v>
      </c>
    </row>
    <row r="9075" spans="1:17" x14ac:dyDescent="0.35">
      <c r="A9075" s="1" t="s">
        <v>10146</v>
      </c>
      <c r="B9075" s="2">
        <v>35358</v>
      </c>
      <c r="C9075" s="1" t="s">
        <v>36</v>
      </c>
      <c r="D9075" s="1" t="s">
        <v>18</v>
      </c>
      <c r="E9075" s="1" t="s">
        <v>19</v>
      </c>
      <c r="F9075">
        <v>0</v>
      </c>
      <c r="G9075" t="str" cm="1">
        <f t="array" ref="G9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75" s="1" t="s">
        <v>29</v>
      </c>
      <c r="I9075" s="1" t="s">
        <v>21</v>
      </c>
      <c r="J9075" s="1" t="s">
        <v>116</v>
      </c>
      <c r="K9075" s="1" t="s">
        <v>117</v>
      </c>
      <c r="L9075" s="1" t="s">
        <v>33</v>
      </c>
      <c r="M9075">
        <v>2005</v>
      </c>
      <c r="N9075">
        <v>0</v>
      </c>
      <c r="O9075" s="1" t="s">
        <v>62</v>
      </c>
      <c r="P9075">
        <v>88075.520000000004</v>
      </c>
      <c r="Q9075">
        <v>116698.35</v>
      </c>
    </row>
    <row r="9076" spans="1:17" x14ac:dyDescent="0.35">
      <c r="A9076" s="1" t="s">
        <v>10147</v>
      </c>
      <c r="B9076" s="2">
        <v>24467</v>
      </c>
      <c r="C9076" s="1" t="s">
        <v>17</v>
      </c>
      <c r="D9076" s="1" t="s">
        <v>18</v>
      </c>
      <c r="E9076" s="1" t="s">
        <v>28</v>
      </c>
      <c r="F9076">
        <v>0</v>
      </c>
      <c r="G9076" t="str" cm="1">
        <f t="array" ref="G9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76" s="1" t="s">
        <v>29</v>
      </c>
      <c r="I9076" s="1" t="s">
        <v>30</v>
      </c>
      <c r="J9076" s="1" t="s">
        <v>125</v>
      </c>
      <c r="K9076" s="1" t="s">
        <v>551</v>
      </c>
      <c r="L9076" s="1" t="s">
        <v>118</v>
      </c>
      <c r="M9076">
        <v>2005</v>
      </c>
      <c r="N9076">
        <v>1</v>
      </c>
      <c r="O9076" s="1" t="s">
        <v>70</v>
      </c>
      <c r="P9076">
        <v>78113.490000000005</v>
      </c>
      <c r="Q9076">
        <v>130121.22</v>
      </c>
    </row>
    <row r="9077" spans="1:17" x14ac:dyDescent="0.35">
      <c r="A9077" s="1" t="s">
        <v>10148</v>
      </c>
      <c r="B9077" s="2">
        <v>19378</v>
      </c>
      <c r="C9077" s="1" t="s">
        <v>17</v>
      </c>
      <c r="D9077" s="1" t="s">
        <v>18</v>
      </c>
      <c r="E9077" s="1" t="s">
        <v>19</v>
      </c>
      <c r="F9077">
        <v>1</v>
      </c>
      <c r="G9077" t="str" cm="1">
        <f t="array" ref="G90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77" s="1" t="s">
        <v>20</v>
      </c>
      <c r="I9077" s="1" t="s">
        <v>47</v>
      </c>
      <c r="J9077" s="1" t="s">
        <v>246</v>
      </c>
      <c r="K9077" s="1" t="s">
        <v>1173</v>
      </c>
      <c r="L9077" s="1" t="s">
        <v>69</v>
      </c>
      <c r="M9077">
        <v>2004</v>
      </c>
      <c r="N9077">
        <v>0</v>
      </c>
      <c r="O9077" s="1" t="s">
        <v>70</v>
      </c>
      <c r="P9077">
        <v>39773.67</v>
      </c>
      <c r="Q9077">
        <v>117896.58</v>
      </c>
    </row>
    <row r="9078" spans="1:17" x14ac:dyDescent="0.35">
      <c r="A9078" s="1" t="s">
        <v>10149</v>
      </c>
      <c r="B9078" s="2">
        <v>30714</v>
      </c>
      <c r="C9078" s="1" t="s">
        <v>27</v>
      </c>
      <c r="D9078" s="1" t="s">
        <v>18</v>
      </c>
      <c r="E9078" s="1" t="s">
        <v>28</v>
      </c>
      <c r="F9078">
        <v>0</v>
      </c>
      <c r="G9078" t="str" cm="1">
        <f t="array" ref="G9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78" s="1" t="s">
        <v>20</v>
      </c>
      <c r="I9078" s="1" t="s">
        <v>30</v>
      </c>
      <c r="J9078" s="1" t="s">
        <v>185</v>
      </c>
      <c r="K9078" s="1" t="s">
        <v>475</v>
      </c>
      <c r="L9078" s="1" t="s">
        <v>127</v>
      </c>
      <c r="M9078">
        <v>2011</v>
      </c>
      <c r="N9078">
        <v>0</v>
      </c>
      <c r="O9078" s="1" t="s">
        <v>25</v>
      </c>
      <c r="P9078">
        <v>98739.43</v>
      </c>
      <c r="Q9078">
        <v>56740.56</v>
      </c>
    </row>
    <row r="9079" spans="1:17" x14ac:dyDescent="0.35">
      <c r="A9079" s="1" t="s">
        <v>10150</v>
      </c>
      <c r="B9079" s="2">
        <v>20185</v>
      </c>
      <c r="C9079" s="1" t="s">
        <v>36</v>
      </c>
      <c r="D9079" s="1" t="s">
        <v>18</v>
      </c>
      <c r="E9079" s="1" t="s">
        <v>28</v>
      </c>
      <c r="F9079">
        <v>0</v>
      </c>
      <c r="G9079" t="str" cm="1">
        <f t="array" ref="G9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79" s="1" t="s">
        <v>29</v>
      </c>
      <c r="I9079" s="1" t="s">
        <v>47</v>
      </c>
      <c r="J9079" s="1" t="s">
        <v>116</v>
      </c>
      <c r="K9079" s="1" t="s">
        <v>1101</v>
      </c>
      <c r="L9079" s="1" t="s">
        <v>33</v>
      </c>
      <c r="M9079">
        <v>2000</v>
      </c>
      <c r="N9079">
        <v>0</v>
      </c>
      <c r="O9079" s="1" t="s">
        <v>25</v>
      </c>
      <c r="P9079">
        <v>25156.69</v>
      </c>
      <c r="Q9079">
        <v>152420.49</v>
      </c>
    </row>
    <row r="9080" spans="1:17" x14ac:dyDescent="0.35">
      <c r="A9080" s="1" t="s">
        <v>10151</v>
      </c>
      <c r="B9080" s="2">
        <v>25425</v>
      </c>
      <c r="C9080" s="1" t="s">
        <v>27</v>
      </c>
      <c r="D9080" s="1" t="s">
        <v>18</v>
      </c>
      <c r="E9080" s="1" t="s">
        <v>28</v>
      </c>
      <c r="F9080">
        <v>0</v>
      </c>
      <c r="G9080" t="str" cm="1">
        <f t="array" ref="G9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80" s="1" t="s">
        <v>20</v>
      </c>
      <c r="I9080" s="1" t="s">
        <v>30</v>
      </c>
      <c r="J9080" s="1" t="s">
        <v>37</v>
      </c>
      <c r="K9080" s="1" t="s">
        <v>1286</v>
      </c>
      <c r="L9080" s="1" t="s">
        <v>81</v>
      </c>
      <c r="M9080">
        <v>2003</v>
      </c>
      <c r="N9080">
        <v>3</v>
      </c>
      <c r="O9080" s="1" t="s">
        <v>70</v>
      </c>
      <c r="P9080">
        <v>72528.78</v>
      </c>
      <c r="Q9080">
        <v>132847.26999999999</v>
      </c>
    </row>
    <row r="9081" spans="1:17" x14ac:dyDescent="0.35">
      <c r="A9081" s="1" t="s">
        <v>10152</v>
      </c>
      <c r="B9081" s="2">
        <v>22707</v>
      </c>
      <c r="C9081" s="1" t="s">
        <v>17</v>
      </c>
      <c r="D9081" s="1" t="s">
        <v>18</v>
      </c>
      <c r="E9081" s="1" t="s">
        <v>28</v>
      </c>
      <c r="F9081">
        <v>1</v>
      </c>
      <c r="G9081" t="str" cm="1">
        <f t="array" ref="G90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81" s="1" t="s">
        <v>20</v>
      </c>
      <c r="I9081" s="1" t="s">
        <v>30</v>
      </c>
      <c r="J9081" s="1" t="s">
        <v>392</v>
      </c>
      <c r="K9081" s="1" t="s">
        <v>5314</v>
      </c>
      <c r="L9081" s="1" t="s">
        <v>53</v>
      </c>
      <c r="M9081">
        <v>2004</v>
      </c>
      <c r="N9081">
        <v>3</v>
      </c>
      <c r="O9081" s="1" t="s">
        <v>70</v>
      </c>
      <c r="P9081">
        <v>80058.87</v>
      </c>
      <c r="Q9081">
        <v>232557.89</v>
      </c>
    </row>
    <row r="9082" spans="1:17" x14ac:dyDescent="0.35">
      <c r="A9082" s="1" t="s">
        <v>10153</v>
      </c>
      <c r="B9082" s="2">
        <v>37154</v>
      </c>
      <c r="C9082" s="1" t="s">
        <v>17</v>
      </c>
      <c r="D9082" s="1" t="s">
        <v>18</v>
      </c>
      <c r="E9082" s="1" t="s">
        <v>19</v>
      </c>
      <c r="F9082">
        <v>2</v>
      </c>
      <c r="G9082" t="str" cm="1">
        <f t="array" ref="G90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082" s="1" t="s">
        <v>20</v>
      </c>
      <c r="I9082" s="1" t="s">
        <v>30</v>
      </c>
      <c r="J9082" s="1" t="s">
        <v>37</v>
      </c>
      <c r="K9082" s="1" t="s">
        <v>1270</v>
      </c>
      <c r="L9082" s="1" t="s">
        <v>81</v>
      </c>
      <c r="M9082">
        <v>1996</v>
      </c>
      <c r="N9082">
        <v>0</v>
      </c>
      <c r="O9082" s="1" t="s">
        <v>40</v>
      </c>
      <c r="P9082">
        <v>74375.850000000006</v>
      </c>
      <c r="Q9082">
        <v>176920.08</v>
      </c>
    </row>
    <row r="9083" spans="1:17" x14ac:dyDescent="0.35">
      <c r="A9083" s="1" t="s">
        <v>10154</v>
      </c>
      <c r="B9083" s="2">
        <v>34212</v>
      </c>
      <c r="C9083" s="1" t="s">
        <v>27</v>
      </c>
      <c r="D9083" s="1" t="s">
        <v>18</v>
      </c>
      <c r="E9083" s="1" t="s">
        <v>28</v>
      </c>
      <c r="F9083">
        <v>0</v>
      </c>
      <c r="G9083" t="str" cm="1">
        <f t="array" ref="G9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83" s="1" t="s">
        <v>29</v>
      </c>
      <c r="I9083" s="1" t="s">
        <v>30</v>
      </c>
      <c r="J9083" s="1" t="s">
        <v>197</v>
      </c>
      <c r="K9083" s="1" t="s">
        <v>1761</v>
      </c>
      <c r="L9083" s="1" t="s">
        <v>53</v>
      </c>
      <c r="M9083">
        <v>2009</v>
      </c>
      <c r="N9083">
        <v>0</v>
      </c>
      <c r="O9083" s="1" t="s">
        <v>25</v>
      </c>
      <c r="P9083">
        <v>54891.1</v>
      </c>
      <c r="Q9083">
        <v>163037.71</v>
      </c>
    </row>
    <row r="9084" spans="1:17" x14ac:dyDescent="0.35">
      <c r="A9084" s="1" t="s">
        <v>10155</v>
      </c>
      <c r="B9084" s="2">
        <v>30280</v>
      </c>
      <c r="C9084" s="1" t="s">
        <v>17</v>
      </c>
      <c r="D9084" s="1" t="s">
        <v>18</v>
      </c>
      <c r="E9084" s="1" t="s">
        <v>19</v>
      </c>
      <c r="F9084">
        <v>2</v>
      </c>
      <c r="G9084" t="str" cm="1">
        <f t="array" ref="G90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084" s="1" t="s">
        <v>20</v>
      </c>
      <c r="I9084" s="1" t="s">
        <v>21</v>
      </c>
      <c r="J9084" s="1" t="s">
        <v>287</v>
      </c>
      <c r="K9084" s="1" t="s">
        <v>3846</v>
      </c>
      <c r="L9084" s="1" t="s">
        <v>24</v>
      </c>
      <c r="M9084">
        <v>1986</v>
      </c>
      <c r="N9084">
        <v>1</v>
      </c>
      <c r="O9084" s="1" t="s">
        <v>62</v>
      </c>
      <c r="P9084">
        <v>55848.36</v>
      </c>
      <c r="Q9084">
        <v>81609.429999999993</v>
      </c>
    </row>
    <row r="9085" spans="1:17" x14ac:dyDescent="0.35">
      <c r="A9085" s="1" t="s">
        <v>10156</v>
      </c>
      <c r="B9085" s="2">
        <v>34249</v>
      </c>
      <c r="C9085" s="1" t="s">
        <v>27</v>
      </c>
      <c r="D9085" s="1" t="s">
        <v>18</v>
      </c>
      <c r="E9085" s="1" t="s">
        <v>28</v>
      </c>
      <c r="F9085">
        <v>2</v>
      </c>
      <c r="G9085" t="str" cm="1">
        <f t="array" ref="G90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085" s="1" t="s">
        <v>20</v>
      </c>
      <c r="I9085" s="1" t="s">
        <v>21</v>
      </c>
      <c r="J9085" s="1" t="s">
        <v>55</v>
      </c>
      <c r="K9085" s="1" t="s">
        <v>518</v>
      </c>
      <c r="L9085" s="1" t="s">
        <v>188</v>
      </c>
      <c r="M9085">
        <v>2009</v>
      </c>
      <c r="N9085">
        <v>0</v>
      </c>
      <c r="O9085" s="1" t="s">
        <v>34</v>
      </c>
      <c r="P9085">
        <v>86295.82</v>
      </c>
      <c r="Q9085">
        <v>51712.25</v>
      </c>
    </row>
    <row r="9086" spans="1:17" x14ac:dyDescent="0.35">
      <c r="A9086" s="1" t="s">
        <v>10157</v>
      </c>
      <c r="B9086" s="2">
        <v>26938</v>
      </c>
      <c r="C9086" s="1" t="s">
        <v>17</v>
      </c>
      <c r="D9086" s="1" t="s">
        <v>18</v>
      </c>
      <c r="E9086" s="1" t="s">
        <v>28</v>
      </c>
      <c r="F9086">
        <v>0</v>
      </c>
      <c r="G9086" t="str" cm="1">
        <f t="array" ref="G9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86" s="1" t="s">
        <v>29</v>
      </c>
      <c r="I9086" s="1" t="s">
        <v>30</v>
      </c>
      <c r="J9086" s="1" t="s">
        <v>282</v>
      </c>
      <c r="K9086" s="1" t="s">
        <v>910</v>
      </c>
      <c r="L9086" s="1" t="s">
        <v>101</v>
      </c>
      <c r="M9086">
        <v>1997</v>
      </c>
      <c r="N9086">
        <v>2</v>
      </c>
      <c r="O9086" s="1" t="s">
        <v>70</v>
      </c>
      <c r="P9086">
        <v>15212.72</v>
      </c>
      <c r="Q9086">
        <v>157672.84</v>
      </c>
    </row>
    <row r="9087" spans="1:17" x14ac:dyDescent="0.35">
      <c r="A9087" s="1" t="s">
        <v>10158</v>
      </c>
      <c r="B9087" s="2">
        <v>29512</v>
      </c>
      <c r="C9087" s="1" t="s">
        <v>27</v>
      </c>
      <c r="D9087" s="1" t="s">
        <v>18</v>
      </c>
      <c r="E9087" s="1" t="s">
        <v>19</v>
      </c>
      <c r="F9087">
        <v>0</v>
      </c>
      <c r="G9087" t="str" cm="1">
        <f t="array" ref="G9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87" s="1" t="s">
        <v>29</v>
      </c>
      <c r="I9087" s="1" t="s">
        <v>30</v>
      </c>
      <c r="J9087" s="1" t="s">
        <v>55</v>
      </c>
      <c r="K9087" s="1" t="s">
        <v>252</v>
      </c>
      <c r="L9087" s="1" t="s">
        <v>66</v>
      </c>
      <c r="M9087">
        <v>1993</v>
      </c>
      <c r="N9087">
        <v>0</v>
      </c>
      <c r="O9087" s="1" t="s">
        <v>70</v>
      </c>
      <c r="P9087">
        <v>87887.039999999994</v>
      </c>
      <c r="Q9087">
        <v>145749.37</v>
      </c>
    </row>
    <row r="9088" spans="1:17" x14ac:dyDescent="0.35">
      <c r="A9088" s="1" t="s">
        <v>10159</v>
      </c>
      <c r="B9088" s="2">
        <v>23258</v>
      </c>
      <c r="C9088" s="1" t="s">
        <v>27</v>
      </c>
      <c r="D9088" s="1" t="s">
        <v>46</v>
      </c>
      <c r="E9088" s="1" t="s">
        <v>19</v>
      </c>
      <c r="F9088">
        <v>0</v>
      </c>
      <c r="G9088" t="str" cm="1">
        <f t="array" ref="G9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88" s="1" t="s">
        <v>29</v>
      </c>
      <c r="I9088" s="1" t="s">
        <v>47</v>
      </c>
      <c r="J9088" s="1" t="s">
        <v>42</v>
      </c>
      <c r="K9088" s="1" t="s">
        <v>1790</v>
      </c>
      <c r="L9088" s="1" t="s">
        <v>127</v>
      </c>
      <c r="M9088">
        <v>1987</v>
      </c>
      <c r="N9088">
        <v>0</v>
      </c>
      <c r="O9088" s="1" t="s">
        <v>25</v>
      </c>
      <c r="P9088">
        <v>60757.01</v>
      </c>
      <c r="Q9088">
        <v>229865.3</v>
      </c>
    </row>
    <row r="9089" spans="1:17" x14ac:dyDescent="0.35">
      <c r="A9089" s="1" t="s">
        <v>10160</v>
      </c>
      <c r="B9089" s="2">
        <v>18684</v>
      </c>
      <c r="C9089" s="1" t="s">
        <v>27</v>
      </c>
      <c r="D9089" s="1" t="s">
        <v>18</v>
      </c>
      <c r="E9089" s="1" t="s">
        <v>28</v>
      </c>
      <c r="F9089">
        <v>0</v>
      </c>
      <c r="G9089" t="str" cm="1">
        <f t="array" ref="G9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89" s="1" t="s">
        <v>29</v>
      </c>
      <c r="I9089" s="1" t="s">
        <v>21</v>
      </c>
      <c r="J9089" s="1" t="s">
        <v>55</v>
      </c>
      <c r="K9089" s="1" t="s">
        <v>742</v>
      </c>
      <c r="L9089" s="1" t="s">
        <v>188</v>
      </c>
      <c r="M9089">
        <v>2009</v>
      </c>
      <c r="N9089">
        <v>0</v>
      </c>
      <c r="O9089" s="1" t="s">
        <v>70</v>
      </c>
      <c r="P9089">
        <v>90830.67</v>
      </c>
      <c r="Q9089">
        <v>168332.82</v>
      </c>
    </row>
    <row r="9090" spans="1:17" x14ac:dyDescent="0.35">
      <c r="A9090" s="1" t="s">
        <v>10161</v>
      </c>
      <c r="B9090" s="2">
        <v>23475</v>
      </c>
      <c r="C9090" s="1" t="s">
        <v>17</v>
      </c>
      <c r="D9090" s="1" t="s">
        <v>18</v>
      </c>
      <c r="E9090" s="1" t="s">
        <v>19</v>
      </c>
      <c r="F9090">
        <v>0</v>
      </c>
      <c r="G9090" t="str" cm="1">
        <f t="array" ref="G9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90" s="1" t="s">
        <v>29</v>
      </c>
      <c r="I9090" s="1" t="s">
        <v>47</v>
      </c>
      <c r="J9090" s="1" t="s">
        <v>539</v>
      </c>
      <c r="K9090" s="1" t="s">
        <v>540</v>
      </c>
      <c r="L9090" s="1" t="s">
        <v>101</v>
      </c>
      <c r="M9090">
        <v>2004</v>
      </c>
      <c r="N9090">
        <v>0</v>
      </c>
      <c r="O9090" s="1" t="s">
        <v>70</v>
      </c>
      <c r="P9090">
        <v>67331.679999999993</v>
      </c>
      <c r="Q9090">
        <v>164671.32999999999</v>
      </c>
    </row>
    <row r="9091" spans="1:17" x14ac:dyDescent="0.35">
      <c r="A9091" s="1" t="s">
        <v>10162</v>
      </c>
      <c r="B9091" s="2">
        <v>31002</v>
      </c>
      <c r="C9091" s="1" t="s">
        <v>75</v>
      </c>
      <c r="D9091" s="1" t="s">
        <v>18</v>
      </c>
      <c r="E9091" s="1" t="s">
        <v>28</v>
      </c>
      <c r="F9091">
        <v>2</v>
      </c>
      <c r="G9091" t="str" cm="1">
        <f t="array" ref="G90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091" s="1" t="s">
        <v>20</v>
      </c>
      <c r="I9091" s="1" t="s">
        <v>21</v>
      </c>
      <c r="J9091" s="1" t="s">
        <v>170</v>
      </c>
      <c r="K9091" s="1" t="s">
        <v>2789</v>
      </c>
      <c r="L9091" s="1" t="s">
        <v>110</v>
      </c>
      <c r="M9091">
        <v>2005</v>
      </c>
      <c r="N9091">
        <v>0</v>
      </c>
      <c r="O9091" s="1" t="s">
        <v>25</v>
      </c>
      <c r="P9091">
        <v>95228.800000000003</v>
      </c>
      <c r="Q9091">
        <v>230994.43</v>
      </c>
    </row>
    <row r="9092" spans="1:17" x14ac:dyDescent="0.35">
      <c r="A9092" s="1" t="s">
        <v>10163</v>
      </c>
      <c r="B9092" s="2">
        <v>35033</v>
      </c>
      <c r="C9092" s="1" t="s">
        <v>17</v>
      </c>
      <c r="D9092" s="1" t="s">
        <v>46</v>
      </c>
      <c r="E9092" s="1" t="s">
        <v>28</v>
      </c>
      <c r="F9092">
        <v>0</v>
      </c>
      <c r="G9092" t="str" cm="1">
        <f t="array" ref="G9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92" s="1" t="s">
        <v>29</v>
      </c>
      <c r="I9092" s="1" t="s">
        <v>30</v>
      </c>
      <c r="J9092" s="1" t="s">
        <v>64</v>
      </c>
      <c r="K9092" s="1" t="s">
        <v>325</v>
      </c>
      <c r="L9092" s="1" t="s">
        <v>135</v>
      </c>
      <c r="M9092">
        <v>2001</v>
      </c>
      <c r="N9092">
        <v>0</v>
      </c>
      <c r="O9092" s="1" t="s">
        <v>62</v>
      </c>
      <c r="P9092">
        <v>48820.71</v>
      </c>
      <c r="Q9092">
        <v>188052.65</v>
      </c>
    </row>
    <row r="9093" spans="1:17" x14ac:dyDescent="0.35">
      <c r="A9093" s="1" t="s">
        <v>10164</v>
      </c>
      <c r="B9093" s="2">
        <v>22736</v>
      </c>
      <c r="C9093" s="1" t="s">
        <v>17</v>
      </c>
      <c r="D9093" s="1" t="s">
        <v>18</v>
      </c>
      <c r="E9093" s="1" t="s">
        <v>28</v>
      </c>
      <c r="F9093">
        <v>0</v>
      </c>
      <c r="G9093" t="str" cm="1">
        <f t="array" ref="G9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93" s="1" t="s">
        <v>29</v>
      </c>
      <c r="I9093" s="1" t="s">
        <v>30</v>
      </c>
      <c r="J9093" s="1" t="s">
        <v>305</v>
      </c>
      <c r="K9093" s="1" t="s">
        <v>456</v>
      </c>
      <c r="L9093" s="1" t="s">
        <v>110</v>
      </c>
      <c r="M9093">
        <v>2000</v>
      </c>
      <c r="N9093">
        <v>0</v>
      </c>
      <c r="O9093" s="1" t="s">
        <v>40</v>
      </c>
      <c r="P9093">
        <v>27894.21</v>
      </c>
      <c r="Q9093">
        <v>176620.24</v>
      </c>
    </row>
    <row r="9094" spans="1:17" x14ac:dyDescent="0.35">
      <c r="A9094" s="1" t="s">
        <v>10165</v>
      </c>
      <c r="B9094" s="2">
        <v>26258</v>
      </c>
      <c r="C9094" s="1" t="s">
        <v>27</v>
      </c>
      <c r="D9094" s="1" t="s">
        <v>18</v>
      </c>
      <c r="E9094" s="1" t="s">
        <v>19</v>
      </c>
      <c r="F9094">
        <v>0</v>
      </c>
      <c r="G9094" t="str" cm="1">
        <f t="array" ref="G9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94" s="1" t="s">
        <v>29</v>
      </c>
      <c r="I9094" s="1" t="s">
        <v>30</v>
      </c>
      <c r="J9094" s="1" t="s">
        <v>142</v>
      </c>
      <c r="K9094" s="1" t="s">
        <v>2110</v>
      </c>
      <c r="L9094" s="1" t="s">
        <v>110</v>
      </c>
      <c r="M9094">
        <v>2003</v>
      </c>
      <c r="N9094">
        <v>0</v>
      </c>
      <c r="O9094" s="1" t="s">
        <v>25</v>
      </c>
      <c r="P9094">
        <v>58282.15</v>
      </c>
      <c r="Q9094">
        <v>167083.69</v>
      </c>
    </row>
    <row r="9095" spans="1:17" x14ac:dyDescent="0.35">
      <c r="A9095" s="1" t="s">
        <v>10166</v>
      </c>
      <c r="B9095" s="2">
        <v>27518</v>
      </c>
      <c r="C9095" s="1" t="s">
        <v>17</v>
      </c>
      <c r="D9095" s="1" t="s">
        <v>18</v>
      </c>
      <c r="E9095" s="1" t="s">
        <v>28</v>
      </c>
      <c r="F9095">
        <v>0</v>
      </c>
      <c r="G9095" t="str" cm="1">
        <f t="array" ref="G9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95" s="1" t="s">
        <v>29</v>
      </c>
      <c r="I9095" s="1" t="s">
        <v>21</v>
      </c>
      <c r="J9095" s="1" t="s">
        <v>149</v>
      </c>
      <c r="K9095" s="1" t="s">
        <v>3173</v>
      </c>
      <c r="L9095" s="1" t="s">
        <v>110</v>
      </c>
      <c r="M9095">
        <v>2009</v>
      </c>
      <c r="N9095">
        <v>0</v>
      </c>
      <c r="O9095" s="1" t="s">
        <v>34</v>
      </c>
      <c r="P9095">
        <v>78355.759999999995</v>
      </c>
      <c r="Q9095">
        <v>91743.42</v>
      </c>
    </row>
    <row r="9096" spans="1:17" x14ac:dyDescent="0.35">
      <c r="A9096" s="1" t="s">
        <v>10167</v>
      </c>
      <c r="B9096" s="2">
        <v>22996</v>
      </c>
      <c r="C9096" s="1" t="s">
        <v>75</v>
      </c>
      <c r="D9096" s="1" t="s">
        <v>18</v>
      </c>
      <c r="E9096" s="1" t="s">
        <v>28</v>
      </c>
      <c r="F9096">
        <v>0</v>
      </c>
      <c r="G9096" t="str" cm="1">
        <f t="array" ref="G9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96" s="1" t="s">
        <v>29</v>
      </c>
      <c r="I9096" s="1" t="s">
        <v>30</v>
      </c>
      <c r="J9096" s="1" t="s">
        <v>37</v>
      </c>
      <c r="K9096" s="1" t="s">
        <v>38</v>
      </c>
      <c r="L9096" s="1" t="s">
        <v>66</v>
      </c>
      <c r="M9096">
        <v>1993</v>
      </c>
      <c r="N9096">
        <v>0</v>
      </c>
      <c r="O9096" s="1" t="s">
        <v>34</v>
      </c>
      <c r="P9096">
        <v>24107.63</v>
      </c>
      <c r="Q9096">
        <v>132444.6</v>
      </c>
    </row>
    <row r="9097" spans="1:17" x14ac:dyDescent="0.35">
      <c r="A9097" s="1" t="s">
        <v>10168</v>
      </c>
      <c r="B9097" s="2">
        <v>33537</v>
      </c>
      <c r="C9097" s="1" t="s">
        <v>17</v>
      </c>
      <c r="D9097" s="1" t="s">
        <v>46</v>
      </c>
      <c r="E9097" s="1" t="s">
        <v>19</v>
      </c>
      <c r="F9097">
        <v>0</v>
      </c>
      <c r="G9097" t="str" cm="1">
        <f t="array" ref="G9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97" s="1" t="s">
        <v>29</v>
      </c>
      <c r="I9097" s="1" t="s">
        <v>21</v>
      </c>
      <c r="J9097" s="1" t="s">
        <v>149</v>
      </c>
      <c r="K9097" s="1" t="s">
        <v>1613</v>
      </c>
      <c r="L9097" s="1" t="s">
        <v>57</v>
      </c>
      <c r="M9097">
        <v>2012</v>
      </c>
      <c r="N9097">
        <v>0</v>
      </c>
      <c r="O9097" s="1" t="s">
        <v>25</v>
      </c>
      <c r="P9097">
        <v>74257.960000000006</v>
      </c>
      <c r="Q9097">
        <v>189723.4</v>
      </c>
    </row>
    <row r="9098" spans="1:17" x14ac:dyDescent="0.35">
      <c r="A9098" s="1" t="s">
        <v>10169</v>
      </c>
      <c r="B9098" s="2">
        <v>25844</v>
      </c>
      <c r="C9098" s="1" t="s">
        <v>17</v>
      </c>
      <c r="D9098" s="1" t="s">
        <v>18</v>
      </c>
      <c r="E9098" s="1" t="s">
        <v>28</v>
      </c>
      <c r="F9098">
        <v>0</v>
      </c>
      <c r="G9098" t="str" cm="1">
        <f t="array" ref="G9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98" s="1" t="s">
        <v>29</v>
      </c>
      <c r="I9098" s="1" t="s">
        <v>30</v>
      </c>
      <c r="J9098" s="1" t="s">
        <v>305</v>
      </c>
      <c r="K9098" s="1" t="s">
        <v>618</v>
      </c>
      <c r="L9098" s="1" t="s">
        <v>140</v>
      </c>
      <c r="M9098">
        <v>1992</v>
      </c>
      <c r="N9098">
        <v>0</v>
      </c>
      <c r="O9098" s="1" t="s">
        <v>62</v>
      </c>
      <c r="P9098">
        <v>42541.64</v>
      </c>
      <c r="Q9098">
        <v>62692.18</v>
      </c>
    </row>
    <row r="9099" spans="1:17" x14ac:dyDescent="0.35">
      <c r="A9099" s="1" t="s">
        <v>10170</v>
      </c>
      <c r="B9099" s="2">
        <v>26851</v>
      </c>
      <c r="C9099" s="1" t="s">
        <v>27</v>
      </c>
      <c r="D9099" s="1" t="s">
        <v>18</v>
      </c>
      <c r="E9099" s="1" t="s">
        <v>28</v>
      </c>
      <c r="F9099">
        <v>2</v>
      </c>
      <c r="G9099" t="str" cm="1">
        <f t="array" ref="G90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099" s="1" t="s">
        <v>20</v>
      </c>
      <c r="I9099" s="1" t="s">
        <v>47</v>
      </c>
      <c r="J9099" s="1" t="s">
        <v>120</v>
      </c>
      <c r="K9099" s="1" t="s">
        <v>341</v>
      </c>
      <c r="L9099" s="1" t="s">
        <v>188</v>
      </c>
      <c r="M9099">
        <v>2003</v>
      </c>
      <c r="N9099">
        <v>0</v>
      </c>
      <c r="O9099" s="1" t="s">
        <v>34</v>
      </c>
      <c r="P9099">
        <v>41744.28</v>
      </c>
      <c r="Q9099">
        <v>234184.13</v>
      </c>
    </row>
    <row r="9100" spans="1:17" x14ac:dyDescent="0.35">
      <c r="A9100" s="1" t="s">
        <v>10171</v>
      </c>
      <c r="B9100" s="2">
        <v>18462</v>
      </c>
      <c r="C9100" s="1" t="s">
        <v>75</v>
      </c>
      <c r="D9100" s="1" t="s">
        <v>18</v>
      </c>
      <c r="E9100" s="1" t="s">
        <v>28</v>
      </c>
      <c r="F9100">
        <v>1</v>
      </c>
      <c r="G9100" t="str" cm="1">
        <f t="array" ref="G91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00" s="1" t="s">
        <v>20</v>
      </c>
      <c r="I9100" s="1" t="s">
        <v>30</v>
      </c>
      <c r="J9100" s="1" t="s">
        <v>129</v>
      </c>
      <c r="K9100" s="1" t="s">
        <v>158</v>
      </c>
      <c r="L9100" s="1" t="s">
        <v>53</v>
      </c>
      <c r="M9100">
        <v>1998</v>
      </c>
      <c r="N9100">
        <v>0</v>
      </c>
      <c r="O9100" s="1" t="s">
        <v>40</v>
      </c>
      <c r="P9100">
        <v>97332.78</v>
      </c>
      <c r="Q9100">
        <v>198521.65</v>
      </c>
    </row>
    <row r="9101" spans="1:17" x14ac:dyDescent="0.35">
      <c r="A9101" s="1" t="s">
        <v>10172</v>
      </c>
      <c r="B9101" s="2">
        <v>33440</v>
      </c>
      <c r="C9101" s="1" t="s">
        <v>27</v>
      </c>
      <c r="D9101" s="1" t="s">
        <v>18</v>
      </c>
      <c r="E9101" s="1" t="s">
        <v>28</v>
      </c>
      <c r="F9101">
        <v>1</v>
      </c>
      <c r="G9101" t="str" cm="1">
        <f t="array" ref="G91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01" s="1" t="s">
        <v>20</v>
      </c>
      <c r="I9101" s="1" t="s">
        <v>21</v>
      </c>
      <c r="J9101" s="1" t="s">
        <v>298</v>
      </c>
      <c r="K9101" s="1" t="s">
        <v>299</v>
      </c>
      <c r="L9101" s="1" t="s">
        <v>110</v>
      </c>
      <c r="M9101">
        <v>2011</v>
      </c>
      <c r="N9101">
        <v>0</v>
      </c>
      <c r="O9101" s="1" t="s">
        <v>62</v>
      </c>
      <c r="P9101">
        <v>86464.75</v>
      </c>
      <c r="Q9101">
        <v>123246.69</v>
      </c>
    </row>
    <row r="9102" spans="1:17" x14ac:dyDescent="0.35">
      <c r="A9102" s="1" t="s">
        <v>10173</v>
      </c>
      <c r="B9102" s="2">
        <v>22117</v>
      </c>
      <c r="C9102" s="1" t="s">
        <v>36</v>
      </c>
      <c r="D9102" s="1" t="s">
        <v>46</v>
      </c>
      <c r="E9102" s="1" t="s">
        <v>19</v>
      </c>
      <c r="F9102">
        <v>0</v>
      </c>
      <c r="G9102" t="str" cm="1">
        <f t="array" ref="G9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02" s="1" t="s">
        <v>20</v>
      </c>
      <c r="I9102" s="1" t="s">
        <v>21</v>
      </c>
      <c r="J9102" s="1" t="s">
        <v>374</v>
      </c>
      <c r="K9102" s="1" t="s">
        <v>375</v>
      </c>
      <c r="L9102" s="1" t="s">
        <v>118</v>
      </c>
      <c r="M9102">
        <v>2006</v>
      </c>
      <c r="N9102">
        <v>0</v>
      </c>
      <c r="O9102" s="1" t="s">
        <v>25</v>
      </c>
      <c r="P9102">
        <v>22290.68</v>
      </c>
      <c r="Q9102">
        <v>109172.59</v>
      </c>
    </row>
    <row r="9103" spans="1:17" x14ac:dyDescent="0.35">
      <c r="A9103" s="1" t="s">
        <v>10174</v>
      </c>
      <c r="B9103" s="2">
        <v>26089</v>
      </c>
      <c r="C9103" s="1" t="s">
        <v>27</v>
      </c>
      <c r="D9103" s="1" t="s">
        <v>18</v>
      </c>
      <c r="E9103" s="1" t="s">
        <v>28</v>
      </c>
      <c r="F9103">
        <v>1</v>
      </c>
      <c r="G9103" t="str" cm="1">
        <f t="array" ref="G91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03" s="1" t="s">
        <v>20</v>
      </c>
      <c r="I9103" s="1" t="s">
        <v>21</v>
      </c>
      <c r="J9103" s="1" t="s">
        <v>170</v>
      </c>
      <c r="K9103" s="1" t="s">
        <v>171</v>
      </c>
      <c r="L9103" s="1" t="s">
        <v>66</v>
      </c>
      <c r="M9103">
        <v>1970</v>
      </c>
      <c r="N9103">
        <v>1</v>
      </c>
      <c r="O9103" s="1" t="s">
        <v>25</v>
      </c>
      <c r="P9103">
        <v>35048.559999999998</v>
      </c>
      <c r="Q9103">
        <v>176170.29</v>
      </c>
    </row>
    <row r="9104" spans="1:17" x14ac:dyDescent="0.35">
      <c r="A9104" s="1" t="s">
        <v>10175</v>
      </c>
      <c r="B9104" s="2">
        <v>37298</v>
      </c>
      <c r="C9104" s="1" t="s">
        <v>27</v>
      </c>
      <c r="D9104" s="1" t="s">
        <v>18</v>
      </c>
      <c r="E9104" s="1" t="s">
        <v>19</v>
      </c>
      <c r="F9104">
        <v>0</v>
      </c>
      <c r="G9104" t="str" cm="1">
        <f t="array" ref="G9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04" s="1" t="s">
        <v>29</v>
      </c>
      <c r="I9104" s="1" t="s">
        <v>21</v>
      </c>
      <c r="J9104" s="1" t="s">
        <v>96</v>
      </c>
      <c r="K9104" s="1" t="s">
        <v>1713</v>
      </c>
      <c r="L9104" s="1" t="s">
        <v>39</v>
      </c>
      <c r="M9104">
        <v>1993</v>
      </c>
      <c r="N9104">
        <v>0</v>
      </c>
      <c r="O9104" s="1" t="s">
        <v>25</v>
      </c>
      <c r="P9104">
        <v>85432.7</v>
      </c>
      <c r="Q9104">
        <v>244662.73</v>
      </c>
    </row>
    <row r="9105" spans="1:17" x14ac:dyDescent="0.35">
      <c r="A9105" s="1" t="s">
        <v>10176</v>
      </c>
      <c r="B9105" s="2">
        <v>34110</v>
      </c>
      <c r="C9105" s="1" t="s">
        <v>36</v>
      </c>
      <c r="D9105" s="1" t="s">
        <v>18</v>
      </c>
      <c r="E9105" s="1" t="s">
        <v>19</v>
      </c>
      <c r="F9105">
        <v>0</v>
      </c>
      <c r="G9105" t="str" cm="1">
        <f t="array" ref="G9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05" s="1" t="s">
        <v>20</v>
      </c>
      <c r="I9105" s="1" t="s">
        <v>21</v>
      </c>
      <c r="J9105" s="1" t="s">
        <v>209</v>
      </c>
      <c r="K9105" s="1" t="s">
        <v>381</v>
      </c>
      <c r="L9105" s="1" t="s">
        <v>33</v>
      </c>
      <c r="M9105">
        <v>1998</v>
      </c>
      <c r="N9105">
        <v>0</v>
      </c>
      <c r="O9105" s="1" t="s">
        <v>70</v>
      </c>
      <c r="P9105">
        <v>61803.68</v>
      </c>
      <c r="Q9105">
        <v>176721.9</v>
      </c>
    </row>
    <row r="9106" spans="1:17" x14ac:dyDescent="0.35">
      <c r="A9106" s="1" t="s">
        <v>10177</v>
      </c>
      <c r="B9106" s="2">
        <v>23615</v>
      </c>
      <c r="C9106" s="1" t="s">
        <v>27</v>
      </c>
      <c r="D9106" s="1" t="s">
        <v>18</v>
      </c>
      <c r="E9106" s="1" t="s">
        <v>19</v>
      </c>
      <c r="F9106">
        <v>1</v>
      </c>
      <c r="G9106" t="str" cm="1">
        <f t="array" ref="G91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06" s="1" t="s">
        <v>20</v>
      </c>
      <c r="I9106" s="1" t="s">
        <v>30</v>
      </c>
      <c r="J9106" s="1" t="s">
        <v>146</v>
      </c>
      <c r="K9106" s="1" t="s">
        <v>1311</v>
      </c>
      <c r="L9106" s="1" t="s">
        <v>135</v>
      </c>
      <c r="M9106">
        <v>2001</v>
      </c>
      <c r="N9106">
        <v>0</v>
      </c>
      <c r="O9106" s="1" t="s">
        <v>25</v>
      </c>
      <c r="P9106">
        <v>10156.24</v>
      </c>
      <c r="Q9106">
        <v>149702.03</v>
      </c>
    </row>
    <row r="9107" spans="1:17" x14ac:dyDescent="0.35">
      <c r="A9107" s="1" t="s">
        <v>10178</v>
      </c>
      <c r="B9107" s="2">
        <v>26014</v>
      </c>
      <c r="C9107" s="1" t="s">
        <v>17</v>
      </c>
      <c r="D9107" s="1" t="s">
        <v>46</v>
      </c>
      <c r="E9107" s="1" t="s">
        <v>28</v>
      </c>
      <c r="F9107">
        <v>2</v>
      </c>
      <c r="G9107" t="str" cm="1">
        <f t="array" ref="G91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07" s="1" t="s">
        <v>20</v>
      </c>
      <c r="I9107" s="1" t="s">
        <v>47</v>
      </c>
      <c r="J9107" s="1" t="s">
        <v>155</v>
      </c>
      <c r="K9107" s="1" t="s">
        <v>776</v>
      </c>
      <c r="L9107" s="1" t="s">
        <v>179</v>
      </c>
      <c r="M9107">
        <v>2013</v>
      </c>
      <c r="N9107">
        <v>0</v>
      </c>
      <c r="O9107" s="1" t="s">
        <v>62</v>
      </c>
      <c r="P9107">
        <v>22701.79</v>
      </c>
      <c r="Q9107">
        <v>246932.75</v>
      </c>
    </row>
    <row r="9108" spans="1:17" x14ac:dyDescent="0.35">
      <c r="A9108" s="1" t="s">
        <v>10179</v>
      </c>
      <c r="B9108" s="2">
        <v>34930</v>
      </c>
      <c r="C9108" s="1" t="s">
        <v>27</v>
      </c>
      <c r="D9108" s="1" t="s">
        <v>18</v>
      </c>
      <c r="E9108" s="1" t="s">
        <v>28</v>
      </c>
      <c r="F9108">
        <v>0</v>
      </c>
      <c r="G9108" t="str" cm="1">
        <f t="array" ref="G9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08" s="1" t="s">
        <v>29</v>
      </c>
      <c r="I9108" s="1" t="s">
        <v>50</v>
      </c>
      <c r="J9108" s="1" t="s">
        <v>112</v>
      </c>
      <c r="K9108" s="1" t="s">
        <v>447</v>
      </c>
      <c r="L9108" s="1" t="s">
        <v>140</v>
      </c>
      <c r="M9108">
        <v>1999</v>
      </c>
      <c r="N9108">
        <v>0</v>
      </c>
      <c r="O9108" s="1" t="s">
        <v>40</v>
      </c>
      <c r="P9108">
        <v>2404.16</v>
      </c>
      <c r="Q9108">
        <v>249658.13</v>
      </c>
    </row>
    <row r="9109" spans="1:17" x14ac:dyDescent="0.35">
      <c r="A9109" s="1" t="s">
        <v>10180</v>
      </c>
      <c r="B9109" s="2">
        <v>28229</v>
      </c>
      <c r="C9109" s="1" t="s">
        <v>17</v>
      </c>
      <c r="D9109" s="1" t="s">
        <v>18</v>
      </c>
      <c r="E9109" s="1" t="s">
        <v>28</v>
      </c>
      <c r="F9109">
        <v>0</v>
      </c>
      <c r="G9109" t="str" cm="1">
        <f t="array" ref="G9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09" s="1" t="s">
        <v>29</v>
      </c>
      <c r="I9109" s="1" t="s">
        <v>21</v>
      </c>
      <c r="J9109" s="1" t="s">
        <v>249</v>
      </c>
      <c r="K9109" s="1" t="s">
        <v>296</v>
      </c>
      <c r="L9109" s="1" t="s">
        <v>118</v>
      </c>
      <c r="M9109">
        <v>1997</v>
      </c>
      <c r="N9109">
        <v>3</v>
      </c>
      <c r="O9109" s="1" t="s">
        <v>70</v>
      </c>
      <c r="P9109">
        <v>64329</v>
      </c>
      <c r="Q9109">
        <v>107182.28</v>
      </c>
    </row>
    <row r="9110" spans="1:17" x14ac:dyDescent="0.35">
      <c r="A9110" s="1" t="s">
        <v>10181</v>
      </c>
      <c r="B9110" s="2">
        <v>33010</v>
      </c>
      <c r="C9110" s="1" t="s">
        <v>27</v>
      </c>
      <c r="D9110" s="1" t="s">
        <v>18</v>
      </c>
      <c r="E9110" s="1" t="s">
        <v>28</v>
      </c>
      <c r="F9110">
        <v>1</v>
      </c>
      <c r="G9110" t="str" cm="1">
        <f t="array" ref="G91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10" s="1" t="s">
        <v>20</v>
      </c>
      <c r="I9110" s="1" t="s">
        <v>47</v>
      </c>
      <c r="J9110" s="1" t="s">
        <v>116</v>
      </c>
      <c r="K9110" s="1" t="s">
        <v>1080</v>
      </c>
      <c r="L9110" s="1" t="s">
        <v>69</v>
      </c>
      <c r="M9110">
        <v>2009</v>
      </c>
      <c r="N9110">
        <v>1</v>
      </c>
      <c r="O9110" s="1" t="s">
        <v>25</v>
      </c>
      <c r="P9110">
        <v>19008.47</v>
      </c>
      <c r="Q9110">
        <v>68168.009999999995</v>
      </c>
    </row>
    <row r="9111" spans="1:17" x14ac:dyDescent="0.35">
      <c r="A9111" s="1" t="s">
        <v>10182</v>
      </c>
      <c r="B9111" s="2">
        <v>26385</v>
      </c>
      <c r="C9111" s="1" t="s">
        <v>27</v>
      </c>
      <c r="D9111" s="1" t="s">
        <v>18</v>
      </c>
      <c r="E9111" s="1" t="s">
        <v>19</v>
      </c>
      <c r="F9111">
        <v>0</v>
      </c>
      <c r="G9111" t="str" cm="1">
        <f t="array" ref="G9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11" s="1" t="s">
        <v>29</v>
      </c>
      <c r="I9111" s="1" t="s">
        <v>30</v>
      </c>
      <c r="J9111" s="1" t="s">
        <v>129</v>
      </c>
      <c r="K9111" s="1" t="s">
        <v>852</v>
      </c>
      <c r="L9111" s="1" t="s">
        <v>110</v>
      </c>
      <c r="M9111">
        <v>2009</v>
      </c>
      <c r="N9111">
        <v>0</v>
      </c>
      <c r="O9111" s="1" t="s">
        <v>70</v>
      </c>
      <c r="P9111">
        <v>85239.7</v>
      </c>
      <c r="Q9111">
        <v>207246.14</v>
      </c>
    </row>
    <row r="9112" spans="1:17" x14ac:dyDescent="0.35">
      <c r="A9112" s="1" t="s">
        <v>10183</v>
      </c>
      <c r="B9112" s="2">
        <v>28276</v>
      </c>
      <c r="C9112" s="1" t="s">
        <v>27</v>
      </c>
      <c r="D9112" s="1" t="s">
        <v>18</v>
      </c>
      <c r="E9112" s="1" t="s">
        <v>28</v>
      </c>
      <c r="F9112">
        <v>0</v>
      </c>
      <c r="G9112" t="str" cm="1">
        <f t="array" ref="G9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12" s="1" t="s">
        <v>29</v>
      </c>
      <c r="I9112" s="1" t="s">
        <v>30</v>
      </c>
      <c r="J9112" s="1" t="s">
        <v>112</v>
      </c>
      <c r="K9112" s="1" t="s">
        <v>168</v>
      </c>
      <c r="L9112" s="1" t="s">
        <v>44</v>
      </c>
      <c r="M9112">
        <v>2010</v>
      </c>
      <c r="N9112">
        <v>3</v>
      </c>
      <c r="O9112" s="1" t="s">
        <v>62</v>
      </c>
      <c r="P9112">
        <v>63384.12</v>
      </c>
      <c r="Q9112">
        <v>125802.71</v>
      </c>
    </row>
    <row r="9113" spans="1:17" x14ac:dyDescent="0.35">
      <c r="A9113" s="1" t="s">
        <v>10184</v>
      </c>
      <c r="B9113" s="2">
        <v>27249</v>
      </c>
      <c r="C9113" s="1" t="s">
        <v>17</v>
      </c>
      <c r="D9113" s="1" t="s">
        <v>18</v>
      </c>
      <c r="E9113" s="1" t="s">
        <v>28</v>
      </c>
      <c r="F9113">
        <v>0</v>
      </c>
      <c r="G9113" t="str" cm="1">
        <f t="array" ref="G9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13" s="1" t="s">
        <v>29</v>
      </c>
      <c r="I9113" s="1" t="s">
        <v>21</v>
      </c>
      <c r="J9113" s="1" t="s">
        <v>72</v>
      </c>
      <c r="K9113" s="1" t="s">
        <v>10185</v>
      </c>
      <c r="L9113" s="1" t="s">
        <v>135</v>
      </c>
      <c r="M9113">
        <v>1993</v>
      </c>
      <c r="N9113">
        <v>0</v>
      </c>
      <c r="O9113" s="1" t="s">
        <v>62</v>
      </c>
      <c r="P9113">
        <v>41493.589999999997</v>
      </c>
      <c r="Q9113">
        <v>139022.51999999999</v>
      </c>
    </row>
    <row r="9114" spans="1:17" x14ac:dyDescent="0.35">
      <c r="A9114" s="1" t="s">
        <v>10186</v>
      </c>
      <c r="B9114" s="2">
        <v>31050</v>
      </c>
      <c r="C9114" s="1" t="s">
        <v>17</v>
      </c>
      <c r="D9114" s="1" t="s">
        <v>18</v>
      </c>
      <c r="E9114" s="1" t="s">
        <v>28</v>
      </c>
      <c r="F9114">
        <v>0</v>
      </c>
      <c r="G9114" t="str" cm="1">
        <f t="array" ref="G9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14" s="1" t="s">
        <v>20</v>
      </c>
      <c r="I9114" s="1" t="s">
        <v>47</v>
      </c>
      <c r="J9114" s="1" t="s">
        <v>933</v>
      </c>
      <c r="K9114" s="1" t="s">
        <v>5124</v>
      </c>
      <c r="L9114" s="1" t="s">
        <v>33</v>
      </c>
      <c r="M9114">
        <v>1986</v>
      </c>
      <c r="N9114">
        <v>2</v>
      </c>
      <c r="O9114" s="1" t="s">
        <v>34</v>
      </c>
      <c r="P9114">
        <v>73366.12</v>
      </c>
      <c r="Q9114">
        <v>246569</v>
      </c>
    </row>
    <row r="9115" spans="1:17" x14ac:dyDescent="0.35">
      <c r="A9115" s="1" t="s">
        <v>10187</v>
      </c>
      <c r="B9115" s="2">
        <v>27451</v>
      </c>
      <c r="C9115" s="1" t="s">
        <v>17</v>
      </c>
      <c r="D9115" s="1" t="s">
        <v>46</v>
      </c>
      <c r="E9115" s="1" t="s">
        <v>19</v>
      </c>
      <c r="F9115">
        <v>0</v>
      </c>
      <c r="G9115" t="str" cm="1">
        <f t="array" ref="G9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15" s="1" t="s">
        <v>29</v>
      </c>
      <c r="I9115" s="1" t="s">
        <v>21</v>
      </c>
      <c r="J9115" s="1" t="s">
        <v>392</v>
      </c>
      <c r="K9115" s="1" t="s">
        <v>1581</v>
      </c>
      <c r="L9115" s="1" t="s">
        <v>110</v>
      </c>
      <c r="M9115">
        <v>2011</v>
      </c>
      <c r="N9115">
        <v>0</v>
      </c>
      <c r="O9115" s="1" t="s">
        <v>70</v>
      </c>
      <c r="P9115">
        <v>69789.710000000006</v>
      </c>
      <c r="Q9115">
        <v>144519.63</v>
      </c>
    </row>
    <row r="9116" spans="1:17" x14ac:dyDescent="0.35">
      <c r="A9116" s="1" t="s">
        <v>10188</v>
      </c>
      <c r="B9116" s="2">
        <v>26358</v>
      </c>
      <c r="C9116" s="1" t="s">
        <v>27</v>
      </c>
      <c r="D9116" s="1" t="s">
        <v>46</v>
      </c>
      <c r="E9116" s="1" t="s">
        <v>28</v>
      </c>
      <c r="F9116">
        <v>2</v>
      </c>
      <c r="G9116" t="str" cm="1">
        <f t="array" ref="G91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16" s="1" t="s">
        <v>20</v>
      </c>
      <c r="I9116" s="1" t="s">
        <v>21</v>
      </c>
      <c r="J9116" s="1" t="s">
        <v>361</v>
      </c>
      <c r="K9116" s="1" t="s">
        <v>362</v>
      </c>
      <c r="L9116" s="1" t="s">
        <v>135</v>
      </c>
      <c r="M9116">
        <v>1993</v>
      </c>
      <c r="N9116">
        <v>1</v>
      </c>
      <c r="O9116" s="1" t="s">
        <v>70</v>
      </c>
      <c r="P9116">
        <v>68508.539999999994</v>
      </c>
      <c r="Q9116">
        <v>234514.79</v>
      </c>
    </row>
    <row r="9117" spans="1:17" x14ac:dyDescent="0.35">
      <c r="A9117" s="1" t="s">
        <v>10189</v>
      </c>
      <c r="B9117" s="2">
        <v>33395</v>
      </c>
      <c r="C9117" s="1" t="s">
        <v>17</v>
      </c>
      <c r="D9117" s="1" t="s">
        <v>46</v>
      </c>
      <c r="E9117" s="1" t="s">
        <v>28</v>
      </c>
      <c r="F9117">
        <v>0</v>
      </c>
      <c r="G9117" t="str" cm="1">
        <f t="array" ref="G9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17" s="1" t="s">
        <v>29</v>
      </c>
      <c r="I9117" s="1" t="s">
        <v>47</v>
      </c>
      <c r="J9117" s="1" t="s">
        <v>155</v>
      </c>
      <c r="K9117" s="1" t="s">
        <v>782</v>
      </c>
      <c r="L9117" s="1" t="s">
        <v>61</v>
      </c>
      <c r="M9117">
        <v>1993</v>
      </c>
      <c r="N9117">
        <v>4</v>
      </c>
      <c r="O9117" s="1" t="s">
        <v>70</v>
      </c>
      <c r="P9117">
        <v>97747.68</v>
      </c>
      <c r="Q9117">
        <v>79596.899999999994</v>
      </c>
    </row>
    <row r="9118" spans="1:17" x14ac:dyDescent="0.35">
      <c r="A9118" s="1" t="s">
        <v>10190</v>
      </c>
      <c r="B9118" s="2">
        <v>18573</v>
      </c>
      <c r="C9118" s="1" t="s">
        <v>17</v>
      </c>
      <c r="D9118" s="1" t="s">
        <v>46</v>
      </c>
      <c r="E9118" s="1" t="s">
        <v>19</v>
      </c>
      <c r="F9118">
        <v>1</v>
      </c>
      <c r="G9118" t="str" cm="1">
        <f t="array" ref="G91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18" s="1" t="s">
        <v>20</v>
      </c>
      <c r="I9118" s="1" t="s">
        <v>30</v>
      </c>
      <c r="J9118" s="1" t="s">
        <v>42</v>
      </c>
      <c r="K9118" s="1" t="s">
        <v>454</v>
      </c>
      <c r="L9118" s="1" t="s">
        <v>39</v>
      </c>
      <c r="M9118">
        <v>1997</v>
      </c>
      <c r="N9118">
        <v>0</v>
      </c>
      <c r="O9118" s="1" t="s">
        <v>34</v>
      </c>
      <c r="P9118">
        <v>51929.55</v>
      </c>
      <c r="Q9118">
        <v>176097.84</v>
      </c>
    </row>
    <row r="9119" spans="1:17" x14ac:dyDescent="0.35">
      <c r="A9119" s="1" t="s">
        <v>10191</v>
      </c>
      <c r="B9119" s="2">
        <v>34308</v>
      </c>
      <c r="C9119" s="1" t="s">
        <v>17</v>
      </c>
      <c r="D9119" s="1" t="s">
        <v>18</v>
      </c>
      <c r="E9119" s="1" t="s">
        <v>28</v>
      </c>
      <c r="F9119">
        <v>0</v>
      </c>
      <c r="G9119" t="str" cm="1">
        <f t="array" ref="G9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19" s="1" t="s">
        <v>29</v>
      </c>
      <c r="I9119" s="1" t="s">
        <v>30</v>
      </c>
      <c r="J9119" s="1" t="s">
        <v>120</v>
      </c>
      <c r="K9119" s="1" t="s">
        <v>1823</v>
      </c>
      <c r="L9119" s="1" t="s">
        <v>66</v>
      </c>
      <c r="M9119">
        <v>2013</v>
      </c>
      <c r="N9119">
        <v>0</v>
      </c>
      <c r="O9119" s="1" t="s">
        <v>70</v>
      </c>
      <c r="P9119">
        <v>10952.14</v>
      </c>
      <c r="Q9119">
        <v>154137.32</v>
      </c>
    </row>
    <row r="9120" spans="1:17" x14ac:dyDescent="0.35">
      <c r="A9120" s="1" t="s">
        <v>10192</v>
      </c>
      <c r="B9120" s="2">
        <v>35583</v>
      </c>
      <c r="C9120" s="1" t="s">
        <v>27</v>
      </c>
      <c r="D9120" s="1" t="s">
        <v>18</v>
      </c>
      <c r="E9120" s="1" t="s">
        <v>28</v>
      </c>
      <c r="F9120">
        <v>0</v>
      </c>
      <c r="G9120" t="str" cm="1">
        <f t="array" ref="G9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20" s="1" t="s">
        <v>29</v>
      </c>
      <c r="I9120" s="1" t="s">
        <v>47</v>
      </c>
      <c r="J9120" s="1" t="s">
        <v>93</v>
      </c>
      <c r="K9120" s="1" t="s">
        <v>846</v>
      </c>
      <c r="L9120" s="1" t="s">
        <v>101</v>
      </c>
      <c r="M9120">
        <v>2006</v>
      </c>
      <c r="N9120">
        <v>1</v>
      </c>
      <c r="O9120" s="1" t="s">
        <v>25</v>
      </c>
      <c r="P9120">
        <v>46096.66</v>
      </c>
      <c r="Q9120">
        <v>248267.63</v>
      </c>
    </row>
    <row r="9121" spans="1:17" x14ac:dyDescent="0.35">
      <c r="A9121" s="1" t="s">
        <v>10193</v>
      </c>
      <c r="B9121" s="2">
        <v>34542</v>
      </c>
      <c r="C9121" s="1" t="s">
        <v>27</v>
      </c>
      <c r="D9121" s="1" t="s">
        <v>18</v>
      </c>
      <c r="E9121" s="1" t="s">
        <v>28</v>
      </c>
      <c r="F9121">
        <v>0</v>
      </c>
      <c r="G9121" t="str" cm="1">
        <f t="array" ref="G9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21" s="1" t="s">
        <v>29</v>
      </c>
      <c r="I9121" s="1" t="s">
        <v>47</v>
      </c>
      <c r="J9121" s="1" t="s">
        <v>112</v>
      </c>
      <c r="K9121" s="1" t="s">
        <v>447</v>
      </c>
      <c r="L9121" s="1" t="s">
        <v>24</v>
      </c>
      <c r="M9121">
        <v>2003</v>
      </c>
      <c r="N9121">
        <v>0</v>
      </c>
      <c r="O9121" s="1" t="s">
        <v>34</v>
      </c>
      <c r="P9121">
        <v>75276.59</v>
      </c>
      <c r="Q9121">
        <v>45013.78</v>
      </c>
    </row>
    <row r="9122" spans="1:17" x14ac:dyDescent="0.35">
      <c r="A9122" s="1" t="s">
        <v>10194</v>
      </c>
      <c r="B9122" s="2">
        <v>23409</v>
      </c>
      <c r="C9122" s="1" t="s">
        <v>27</v>
      </c>
      <c r="D9122" s="1" t="s">
        <v>18</v>
      </c>
      <c r="E9122" s="1" t="s">
        <v>28</v>
      </c>
      <c r="F9122">
        <v>0</v>
      </c>
      <c r="G9122" t="str" cm="1">
        <f t="array" ref="G9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22" s="1" t="s">
        <v>29</v>
      </c>
      <c r="I9122" s="1" t="s">
        <v>21</v>
      </c>
      <c r="J9122" s="1" t="s">
        <v>525</v>
      </c>
      <c r="K9122" s="1" t="s">
        <v>139</v>
      </c>
      <c r="L9122" s="1" t="s">
        <v>101</v>
      </c>
      <c r="M9122">
        <v>1997</v>
      </c>
      <c r="N9122">
        <v>0</v>
      </c>
      <c r="O9122" s="1" t="s">
        <v>34</v>
      </c>
      <c r="P9122">
        <v>59623.72</v>
      </c>
      <c r="Q9122">
        <v>108871.82</v>
      </c>
    </row>
    <row r="9123" spans="1:17" x14ac:dyDescent="0.35">
      <c r="A9123" s="1" t="s">
        <v>10195</v>
      </c>
      <c r="B9123" s="2">
        <v>22457</v>
      </c>
      <c r="C9123" s="1" t="s">
        <v>17</v>
      </c>
      <c r="D9123" s="1" t="s">
        <v>18</v>
      </c>
      <c r="E9123" s="1" t="s">
        <v>19</v>
      </c>
      <c r="F9123">
        <v>1</v>
      </c>
      <c r="G9123" t="str" cm="1">
        <f t="array" ref="G91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23" s="1" t="s">
        <v>20</v>
      </c>
      <c r="I9123" s="1" t="s">
        <v>21</v>
      </c>
      <c r="J9123" s="1" t="s">
        <v>162</v>
      </c>
      <c r="K9123" s="1" t="s">
        <v>1899</v>
      </c>
      <c r="L9123" s="1" t="s">
        <v>101</v>
      </c>
      <c r="M9123">
        <v>2009</v>
      </c>
      <c r="N9123">
        <v>0</v>
      </c>
      <c r="O9123" s="1" t="s">
        <v>70</v>
      </c>
      <c r="P9123">
        <v>23147.01</v>
      </c>
      <c r="Q9123">
        <v>92954.559999999998</v>
      </c>
    </row>
    <row r="9124" spans="1:17" x14ac:dyDescent="0.35">
      <c r="A9124" s="1" t="s">
        <v>10196</v>
      </c>
      <c r="B9124" s="2">
        <v>18928</v>
      </c>
      <c r="C9124" s="1" t="s">
        <v>27</v>
      </c>
      <c r="D9124" s="1" t="s">
        <v>18</v>
      </c>
      <c r="E9124" s="1" t="s">
        <v>28</v>
      </c>
      <c r="F9124">
        <v>0</v>
      </c>
      <c r="G9124" t="str" cm="1">
        <f t="array" ref="G9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24" s="1" t="s">
        <v>29</v>
      </c>
      <c r="I9124" s="1" t="s">
        <v>30</v>
      </c>
      <c r="J9124" s="1" t="s">
        <v>96</v>
      </c>
      <c r="K9124" s="1" t="s">
        <v>97</v>
      </c>
      <c r="L9124" s="1" t="s">
        <v>114</v>
      </c>
      <c r="M9124">
        <v>2005</v>
      </c>
      <c r="N9124">
        <v>0</v>
      </c>
      <c r="O9124" s="1" t="s">
        <v>62</v>
      </c>
      <c r="P9124">
        <v>75189.73</v>
      </c>
      <c r="Q9124">
        <v>135381.29</v>
      </c>
    </row>
    <row r="9125" spans="1:17" x14ac:dyDescent="0.35">
      <c r="A9125" s="1" t="s">
        <v>10197</v>
      </c>
      <c r="B9125" s="2">
        <v>37148</v>
      </c>
      <c r="C9125" s="1" t="s">
        <v>36</v>
      </c>
      <c r="D9125" s="1" t="s">
        <v>18</v>
      </c>
      <c r="E9125" s="1" t="s">
        <v>19</v>
      </c>
      <c r="F9125">
        <v>1</v>
      </c>
      <c r="G9125" t="str" cm="1">
        <f t="array" ref="G91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25" s="1" t="s">
        <v>20</v>
      </c>
      <c r="I9125" s="1" t="s">
        <v>30</v>
      </c>
      <c r="J9125" s="1" t="s">
        <v>282</v>
      </c>
      <c r="K9125" s="1" t="s">
        <v>1622</v>
      </c>
      <c r="L9125" s="1" t="s">
        <v>101</v>
      </c>
      <c r="M9125">
        <v>1991</v>
      </c>
      <c r="N9125">
        <v>0</v>
      </c>
      <c r="O9125" s="1" t="s">
        <v>62</v>
      </c>
      <c r="P9125">
        <v>13149.13</v>
      </c>
      <c r="Q9125">
        <v>220130.74</v>
      </c>
    </row>
    <row r="9126" spans="1:17" x14ac:dyDescent="0.35">
      <c r="A9126" s="1" t="s">
        <v>10198</v>
      </c>
      <c r="B9126" s="2">
        <v>26621</v>
      </c>
      <c r="C9126" s="1" t="s">
        <v>17</v>
      </c>
      <c r="D9126" s="1" t="s">
        <v>46</v>
      </c>
      <c r="E9126" s="1" t="s">
        <v>19</v>
      </c>
      <c r="F9126">
        <v>0</v>
      </c>
      <c r="G9126" t="str" cm="1">
        <f t="array" ref="G9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26" s="1" t="s">
        <v>29</v>
      </c>
      <c r="I9126" s="1" t="s">
        <v>47</v>
      </c>
      <c r="J9126" s="1" t="s">
        <v>170</v>
      </c>
      <c r="K9126" s="1" t="s">
        <v>239</v>
      </c>
      <c r="L9126" s="1" t="s">
        <v>33</v>
      </c>
      <c r="M9126">
        <v>1991</v>
      </c>
      <c r="N9126">
        <v>0</v>
      </c>
      <c r="O9126" s="1" t="s">
        <v>62</v>
      </c>
      <c r="P9126">
        <v>36151.269999999997</v>
      </c>
      <c r="Q9126">
        <v>89547.54</v>
      </c>
    </row>
    <row r="9127" spans="1:17" x14ac:dyDescent="0.35">
      <c r="A9127" s="1" t="s">
        <v>10199</v>
      </c>
      <c r="B9127" s="2">
        <v>33394</v>
      </c>
      <c r="C9127" s="1" t="s">
        <v>17</v>
      </c>
      <c r="D9127" s="1" t="s">
        <v>18</v>
      </c>
      <c r="E9127" s="1" t="s">
        <v>19</v>
      </c>
      <c r="F9127">
        <v>2</v>
      </c>
      <c r="G9127" t="str" cm="1">
        <f t="array" ref="G91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27" s="1" t="s">
        <v>20</v>
      </c>
      <c r="I9127" s="1" t="s">
        <v>30</v>
      </c>
      <c r="J9127" s="1" t="s">
        <v>64</v>
      </c>
      <c r="K9127" s="1" t="s">
        <v>460</v>
      </c>
      <c r="L9127" s="1" t="s">
        <v>66</v>
      </c>
      <c r="M9127">
        <v>1994</v>
      </c>
      <c r="N9127">
        <v>0</v>
      </c>
      <c r="O9127" s="1" t="s">
        <v>62</v>
      </c>
      <c r="P9127">
        <v>32794.85</v>
      </c>
      <c r="Q9127">
        <v>69085.8</v>
      </c>
    </row>
    <row r="9128" spans="1:17" x14ac:dyDescent="0.35">
      <c r="A9128" s="1" t="s">
        <v>10200</v>
      </c>
      <c r="B9128" s="2">
        <v>33647</v>
      </c>
      <c r="C9128" s="1" t="s">
        <v>36</v>
      </c>
      <c r="D9128" s="1" t="s">
        <v>18</v>
      </c>
      <c r="E9128" s="1" t="s">
        <v>28</v>
      </c>
      <c r="F9128">
        <v>0</v>
      </c>
      <c r="G9128" t="str" cm="1">
        <f t="array" ref="G9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28" s="1" t="s">
        <v>29</v>
      </c>
      <c r="I9128" s="1" t="s">
        <v>30</v>
      </c>
      <c r="J9128" s="1" t="s">
        <v>55</v>
      </c>
      <c r="K9128" s="1" t="s">
        <v>742</v>
      </c>
      <c r="L9128" s="1" t="s">
        <v>44</v>
      </c>
      <c r="M9128">
        <v>2001</v>
      </c>
      <c r="N9128">
        <v>0</v>
      </c>
      <c r="O9128" s="1" t="s">
        <v>62</v>
      </c>
      <c r="P9128">
        <v>3185.33</v>
      </c>
      <c r="Q9128">
        <v>235618.48</v>
      </c>
    </row>
    <row r="9129" spans="1:17" x14ac:dyDescent="0.35">
      <c r="A9129" s="1" t="s">
        <v>10201</v>
      </c>
      <c r="B9129" s="2">
        <v>22128</v>
      </c>
      <c r="C9129" s="1" t="s">
        <v>27</v>
      </c>
      <c r="D9129" s="1" t="s">
        <v>18</v>
      </c>
      <c r="E9129" s="1" t="s">
        <v>28</v>
      </c>
      <c r="F9129">
        <v>0</v>
      </c>
      <c r="G9129" t="str" cm="1">
        <f t="array" ref="G9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29" s="1" t="s">
        <v>29</v>
      </c>
      <c r="I9129" s="1" t="s">
        <v>50</v>
      </c>
      <c r="J9129" s="1" t="s">
        <v>170</v>
      </c>
      <c r="K9129" s="1" t="s">
        <v>984</v>
      </c>
      <c r="L9129" s="1" t="s">
        <v>61</v>
      </c>
      <c r="M9129">
        <v>2004</v>
      </c>
      <c r="N9129">
        <v>0</v>
      </c>
      <c r="O9129" s="1" t="s">
        <v>40</v>
      </c>
      <c r="P9129">
        <v>85327.99</v>
      </c>
      <c r="Q9129">
        <v>83836.05</v>
      </c>
    </row>
    <row r="9130" spans="1:17" x14ac:dyDescent="0.35">
      <c r="A9130" s="1" t="s">
        <v>10202</v>
      </c>
      <c r="B9130" s="2">
        <v>27684</v>
      </c>
      <c r="C9130" s="1" t="s">
        <v>27</v>
      </c>
      <c r="D9130" s="1" t="s">
        <v>46</v>
      </c>
      <c r="E9130" s="1" t="s">
        <v>19</v>
      </c>
      <c r="F9130">
        <v>0</v>
      </c>
      <c r="G9130" t="str" cm="1">
        <f t="array" ref="G9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30" s="1" t="s">
        <v>29</v>
      </c>
      <c r="I9130" s="1" t="s">
        <v>47</v>
      </c>
      <c r="J9130" s="1" t="s">
        <v>298</v>
      </c>
      <c r="K9130" s="1" t="s">
        <v>818</v>
      </c>
      <c r="L9130" s="1" t="s">
        <v>127</v>
      </c>
      <c r="M9130">
        <v>2002</v>
      </c>
      <c r="N9130">
        <v>0</v>
      </c>
      <c r="O9130" s="1" t="s">
        <v>70</v>
      </c>
      <c r="P9130">
        <v>11899.31</v>
      </c>
      <c r="Q9130">
        <v>126712.1</v>
      </c>
    </row>
    <row r="9131" spans="1:17" x14ac:dyDescent="0.35">
      <c r="A9131" s="1" t="s">
        <v>10203</v>
      </c>
      <c r="B9131" s="2">
        <v>36414</v>
      </c>
      <c r="C9131" s="1" t="s">
        <v>36</v>
      </c>
      <c r="D9131" s="1" t="s">
        <v>18</v>
      </c>
      <c r="E9131" s="1" t="s">
        <v>28</v>
      </c>
      <c r="F9131">
        <v>0</v>
      </c>
      <c r="G9131" t="str" cm="1">
        <f t="array" ref="G9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31" s="1" t="s">
        <v>29</v>
      </c>
      <c r="I9131" s="1" t="s">
        <v>47</v>
      </c>
      <c r="J9131" s="1" t="s">
        <v>170</v>
      </c>
      <c r="K9131" s="1" t="s">
        <v>729</v>
      </c>
      <c r="L9131" s="1" t="s">
        <v>110</v>
      </c>
      <c r="M9131">
        <v>2005</v>
      </c>
      <c r="N9131">
        <v>3</v>
      </c>
      <c r="O9131" s="1" t="s">
        <v>25</v>
      </c>
      <c r="P9131">
        <v>45001.25</v>
      </c>
      <c r="Q9131">
        <v>172476.22</v>
      </c>
    </row>
    <row r="9132" spans="1:17" x14ac:dyDescent="0.35">
      <c r="A9132" s="1" t="s">
        <v>10204</v>
      </c>
      <c r="B9132" s="2">
        <v>22981</v>
      </c>
      <c r="C9132" s="1" t="s">
        <v>17</v>
      </c>
      <c r="D9132" s="1" t="s">
        <v>46</v>
      </c>
      <c r="E9132" s="1" t="s">
        <v>28</v>
      </c>
      <c r="F9132">
        <v>0</v>
      </c>
      <c r="G9132" t="str" cm="1">
        <f t="array" ref="G9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32" s="1" t="s">
        <v>29</v>
      </c>
      <c r="I9132" s="1" t="s">
        <v>30</v>
      </c>
      <c r="J9132" s="1" t="s">
        <v>155</v>
      </c>
      <c r="K9132" s="1" t="s">
        <v>156</v>
      </c>
      <c r="L9132" s="1" t="s">
        <v>127</v>
      </c>
      <c r="M9132">
        <v>1996</v>
      </c>
      <c r="N9132">
        <v>0</v>
      </c>
      <c r="O9132" s="1" t="s">
        <v>40</v>
      </c>
      <c r="P9132">
        <v>88039.96</v>
      </c>
      <c r="Q9132">
        <v>227981.04</v>
      </c>
    </row>
    <row r="9133" spans="1:17" x14ac:dyDescent="0.35">
      <c r="A9133" s="1" t="s">
        <v>10205</v>
      </c>
      <c r="B9133" s="2">
        <v>19033</v>
      </c>
      <c r="C9133" s="1" t="s">
        <v>36</v>
      </c>
      <c r="D9133" s="1" t="s">
        <v>46</v>
      </c>
      <c r="E9133" s="1" t="s">
        <v>28</v>
      </c>
      <c r="F9133">
        <v>0</v>
      </c>
      <c r="G9133" t="str" cm="1">
        <f t="array" ref="G9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33" s="1" t="s">
        <v>29</v>
      </c>
      <c r="I9133" s="1" t="s">
        <v>30</v>
      </c>
      <c r="J9133" s="1" t="s">
        <v>116</v>
      </c>
      <c r="K9133" s="1" t="s">
        <v>1031</v>
      </c>
      <c r="L9133" s="1" t="s">
        <v>44</v>
      </c>
      <c r="M9133">
        <v>2005</v>
      </c>
      <c r="N9133">
        <v>0</v>
      </c>
      <c r="O9133" s="1" t="s">
        <v>70</v>
      </c>
      <c r="P9133">
        <v>92955.16</v>
      </c>
      <c r="Q9133">
        <v>200845.87</v>
      </c>
    </row>
    <row r="9134" spans="1:17" x14ac:dyDescent="0.35">
      <c r="A9134" s="1" t="s">
        <v>10206</v>
      </c>
      <c r="B9134" s="2">
        <v>29652</v>
      </c>
      <c r="C9134" s="1" t="s">
        <v>27</v>
      </c>
      <c r="D9134" s="1" t="s">
        <v>46</v>
      </c>
      <c r="E9134" s="1" t="s">
        <v>28</v>
      </c>
      <c r="F9134">
        <v>1</v>
      </c>
      <c r="G9134" t="str" cm="1">
        <f t="array" ref="G91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34" s="1" t="s">
        <v>20</v>
      </c>
      <c r="I9134" s="1" t="s">
        <v>30</v>
      </c>
      <c r="J9134" s="1" t="s">
        <v>120</v>
      </c>
      <c r="K9134" s="1" t="s">
        <v>231</v>
      </c>
      <c r="L9134" s="1" t="s">
        <v>188</v>
      </c>
      <c r="M9134">
        <v>2001</v>
      </c>
      <c r="N9134">
        <v>0</v>
      </c>
      <c r="O9134" s="1" t="s">
        <v>70</v>
      </c>
      <c r="P9134">
        <v>77328.240000000005</v>
      </c>
      <c r="Q9134">
        <v>69948.94</v>
      </c>
    </row>
    <row r="9135" spans="1:17" x14ac:dyDescent="0.35">
      <c r="A9135" s="1" t="s">
        <v>10207</v>
      </c>
      <c r="B9135" s="2">
        <v>20420</v>
      </c>
      <c r="C9135" s="1" t="s">
        <v>17</v>
      </c>
      <c r="D9135" s="1" t="s">
        <v>18</v>
      </c>
      <c r="E9135" s="1" t="s">
        <v>19</v>
      </c>
      <c r="F9135">
        <v>0</v>
      </c>
      <c r="G9135" t="str" cm="1">
        <f t="array" ref="G9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35" s="1" t="s">
        <v>29</v>
      </c>
      <c r="I9135" s="1" t="s">
        <v>21</v>
      </c>
      <c r="J9135" s="1" t="s">
        <v>287</v>
      </c>
      <c r="K9135" s="1" t="s">
        <v>288</v>
      </c>
      <c r="L9135" s="1" t="s">
        <v>61</v>
      </c>
      <c r="M9135">
        <v>1984</v>
      </c>
      <c r="N9135">
        <v>0</v>
      </c>
      <c r="O9135" s="1" t="s">
        <v>34</v>
      </c>
      <c r="P9135">
        <v>12122.48</v>
      </c>
      <c r="Q9135">
        <v>248989.34</v>
      </c>
    </row>
    <row r="9136" spans="1:17" x14ac:dyDescent="0.35">
      <c r="A9136" s="1" t="s">
        <v>10208</v>
      </c>
      <c r="B9136" s="2">
        <v>22812</v>
      </c>
      <c r="C9136" s="1" t="s">
        <v>36</v>
      </c>
      <c r="D9136" s="1" t="s">
        <v>18</v>
      </c>
      <c r="E9136" s="1" t="s">
        <v>19</v>
      </c>
      <c r="F9136">
        <v>0</v>
      </c>
      <c r="G9136" t="str" cm="1">
        <f t="array" ref="G9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36" s="1" t="s">
        <v>20</v>
      </c>
      <c r="I9136" s="1" t="s">
        <v>30</v>
      </c>
      <c r="J9136" s="1" t="s">
        <v>51</v>
      </c>
      <c r="K9136" s="1" t="s">
        <v>428</v>
      </c>
      <c r="L9136" s="1" t="s">
        <v>53</v>
      </c>
      <c r="M9136">
        <v>1993</v>
      </c>
      <c r="N9136">
        <v>2</v>
      </c>
      <c r="O9136" s="1" t="s">
        <v>70</v>
      </c>
      <c r="P9136">
        <v>39565.57</v>
      </c>
      <c r="Q9136">
        <v>142701.71</v>
      </c>
    </row>
    <row r="9137" spans="1:17" x14ac:dyDescent="0.35">
      <c r="A9137" s="1" t="s">
        <v>10209</v>
      </c>
      <c r="B9137" s="2">
        <v>27021</v>
      </c>
      <c r="C9137" s="1" t="s">
        <v>17</v>
      </c>
      <c r="D9137" s="1" t="s">
        <v>18</v>
      </c>
      <c r="E9137" s="1" t="s">
        <v>28</v>
      </c>
      <c r="F9137">
        <v>0</v>
      </c>
      <c r="G9137" t="str" cm="1">
        <f t="array" ref="G9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37" s="1" t="s">
        <v>29</v>
      </c>
      <c r="I9137" s="1" t="s">
        <v>21</v>
      </c>
      <c r="J9137" s="1" t="s">
        <v>120</v>
      </c>
      <c r="K9137" s="1" t="s">
        <v>341</v>
      </c>
      <c r="L9137" s="1" t="s">
        <v>24</v>
      </c>
      <c r="M9137">
        <v>2011</v>
      </c>
      <c r="N9137">
        <v>0</v>
      </c>
      <c r="O9137" s="1" t="s">
        <v>40</v>
      </c>
      <c r="P9137">
        <v>22882.93</v>
      </c>
      <c r="Q9137">
        <v>54963.040000000001</v>
      </c>
    </row>
    <row r="9138" spans="1:17" x14ac:dyDescent="0.35">
      <c r="A9138" s="1" t="s">
        <v>10210</v>
      </c>
      <c r="B9138" s="2">
        <v>33284</v>
      </c>
      <c r="C9138" s="1" t="s">
        <v>17</v>
      </c>
      <c r="D9138" s="1" t="s">
        <v>18</v>
      </c>
      <c r="E9138" s="1" t="s">
        <v>28</v>
      </c>
      <c r="F9138">
        <v>0</v>
      </c>
      <c r="G9138" t="str" cm="1">
        <f t="array" ref="G9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38" s="1" t="s">
        <v>29</v>
      </c>
      <c r="I9138" s="1" t="s">
        <v>30</v>
      </c>
      <c r="J9138" s="1" t="s">
        <v>37</v>
      </c>
      <c r="K9138" s="1" t="s">
        <v>409</v>
      </c>
      <c r="L9138" s="1" t="s">
        <v>44</v>
      </c>
      <c r="M9138">
        <v>2003</v>
      </c>
      <c r="N9138">
        <v>0</v>
      </c>
      <c r="O9138" s="1" t="s">
        <v>70</v>
      </c>
      <c r="P9138">
        <v>84951.32</v>
      </c>
      <c r="Q9138">
        <v>174597.75</v>
      </c>
    </row>
    <row r="9139" spans="1:17" x14ac:dyDescent="0.35">
      <c r="A9139" s="1" t="s">
        <v>10211</v>
      </c>
      <c r="B9139" s="2">
        <v>33184</v>
      </c>
      <c r="C9139" s="1" t="s">
        <v>17</v>
      </c>
      <c r="D9139" s="1" t="s">
        <v>18</v>
      </c>
      <c r="E9139" s="1" t="s">
        <v>19</v>
      </c>
      <c r="F9139">
        <v>0</v>
      </c>
      <c r="G9139" t="str" cm="1">
        <f t="array" ref="G9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39" s="1" t="s">
        <v>29</v>
      </c>
      <c r="I9139" s="1" t="s">
        <v>30</v>
      </c>
      <c r="J9139" s="1" t="s">
        <v>72</v>
      </c>
      <c r="K9139" s="1" t="s">
        <v>892</v>
      </c>
      <c r="L9139" s="1" t="s">
        <v>33</v>
      </c>
      <c r="M9139">
        <v>2004</v>
      </c>
      <c r="N9139">
        <v>0</v>
      </c>
      <c r="O9139" s="1" t="s">
        <v>34</v>
      </c>
      <c r="P9139">
        <v>68458.03</v>
      </c>
      <c r="Q9139">
        <v>206819.13</v>
      </c>
    </row>
    <row r="9140" spans="1:17" x14ac:dyDescent="0.35">
      <c r="A9140" s="1" t="s">
        <v>10212</v>
      </c>
      <c r="B9140" s="2">
        <v>37385</v>
      </c>
      <c r="C9140" s="1" t="s">
        <v>27</v>
      </c>
      <c r="D9140" s="1" t="s">
        <v>18</v>
      </c>
      <c r="E9140" s="1" t="s">
        <v>28</v>
      </c>
      <c r="F9140">
        <v>2</v>
      </c>
      <c r="G9140" t="str" cm="1">
        <f t="array" ref="G91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40" s="1" t="s">
        <v>20</v>
      </c>
      <c r="I9140" s="1" t="s">
        <v>21</v>
      </c>
      <c r="J9140" s="1" t="s">
        <v>72</v>
      </c>
      <c r="K9140" s="1" t="s">
        <v>2795</v>
      </c>
      <c r="L9140" s="1" t="s">
        <v>57</v>
      </c>
      <c r="M9140">
        <v>1995</v>
      </c>
      <c r="N9140">
        <v>0</v>
      </c>
      <c r="O9140" s="1" t="s">
        <v>70</v>
      </c>
      <c r="P9140">
        <v>14750.2</v>
      </c>
      <c r="Q9140">
        <v>248182.02</v>
      </c>
    </row>
    <row r="9141" spans="1:17" x14ac:dyDescent="0.35">
      <c r="A9141" s="1" t="s">
        <v>10213</v>
      </c>
      <c r="B9141" s="2">
        <v>22973</v>
      </c>
      <c r="C9141" s="1" t="s">
        <v>17</v>
      </c>
      <c r="D9141" s="1" t="s">
        <v>18</v>
      </c>
      <c r="E9141" s="1" t="s">
        <v>19</v>
      </c>
      <c r="F9141">
        <v>1</v>
      </c>
      <c r="G9141" t="str" cm="1">
        <f t="array" ref="G91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41" s="1" t="s">
        <v>20</v>
      </c>
      <c r="I9141" s="1" t="s">
        <v>21</v>
      </c>
      <c r="J9141" s="1" t="s">
        <v>146</v>
      </c>
      <c r="K9141" s="1" t="s">
        <v>1311</v>
      </c>
      <c r="L9141" s="1" t="s">
        <v>127</v>
      </c>
      <c r="M9141">
        <v>1997</v>
      </c>
      <c r="N9141">
        <v>0</v>
      </c>
      <c r="O9141" s="1" t="s">
        <v>34</v>
      </c>
      <c r="P9141">
        <v>59260.44</v>
      </c>
      <c r="Q9141">
        <v>135002.53</v>
      </c>
    </row>
    <row r="9142" spans="1:17" x14ac:dyDescent="0.35">
      <c r="A9142" s="1" t="s">
        <v>10214</v>
      </c>
      <c r="B9142" s="2">
        <v>26150</v>
      </c>
      <c r="C9142" s="1" t="s">
        <v>36</v>
      </c>
      <c r="D9142" s="1" t="s">
        <v>18</v>
      </c>
      <c r="E9142" s="1" t="s">
        <v>28</v>
      </c>
      <c r="F9142">
        <v>0</v>
      </c>
      <c r="G9142" t="str" cm="1">
        <f t="array" ref="G9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42" s="1" t="s">
        <v>29</v>
      </c>
      <c r="I9142" s="1" t="s">
        <v>30</v>
      </c>
      <c r="J9142" s="1" t="s">
        <v>42</v>
      </c>
      <c r="K9142" s="1" t="s">
        <v>403</v>
      </c>
      <c r="L9142" s="1" t="s">
        <v>101</v>
      </c>
      <c r="M9142">
        <v>2003</v>
      </c>
      <c r="N9142">
        <v>4</v>
      </c>
      <c r="O9142" s="1" t="s">
        <v>34</v>
      </c>
      <c r="P9142">
        <v>96296.6</v>
      </c>
      <c r="Q9142">
        <v>233170.42</v>
      </c>
    </row>
    <row r="9143" spans="1:17" x14ac:dyDescent="0.35">
      <c r="A9143" s="1" t="s">
        <v>10215</v>
      </c>
      <c r="B9143" s="2">
        <v>28686</v>
      </c>
      <c r="C9143" s="1" t="s">
        <v>27</v>
      </c>
      <c r="D9143" s="1" t="s">
        <v>46</v>
      </c>
      <c r="E9143" s="1" t="s">
        <v>19</v>
      </c>
      <c r="F9143">
        <v>0</v>
      </c>
      <c r="G9143" t="str" cm="1">
        <f t="array" ref="G9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43" s="1" t="s">
        <v>20</v>
      </c>
      <c r="I9143" s="1" t="s">
        <v>21</v>
      </c>
      <c r="J9143" s="1" t="s">
        <v>209</v>
      </c>
      <c r="K9143" s="1" t="s">
        <v>1572</v>
      </c>
      <c r="L9143" s="1" t="s">
        <v>61</v>
      </c>
      <c r="M9143">
        <v>2012</v>
      </c>
      <c r="N9143">
        <v>0</v>
      </c>
      <c r="O9143" s="1" t="s">
        <v>34</v>
      </c>
      <c r="P9143">
        <v>25023.07</v>
      </c>
      <c r="Q9143">
        <v>221011.16</v>
      </c>
    </row>
    <row r="9144" spans="1:17" x14ac:dyDescent="0.35">
      <c r="A9144" s="1" t="s">
        <v>10216</v>
      </c>
      <c r="B9144" s="2">
        <v>29982</v>
      </c>
      <c r="C9144" s="1" t="s">
        <v>27</v>
      </c>
      <c r="D9144" s="1" t="s">
        <v>18</v>
      </c>
      <c r="E9144" s="1" t="s">
        <v>28</v>
      </c>
      <c r="F9144">
        <v>0</v>
      </c>
      <c r="G9144" t="str" cm="1">
        <f t="array" ref="G9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44" s="1" t="s">
        <v>29</v>
      </c>
      <c r="I9144" s="1" t="s">
        <v>47</v>
      </c>
      <c r="J9144" s="1" t="s">
        <v>105</v>
      </c>
      <c r="K9144" s="1" t="s">
        <v>593</v>
      </c>
      <c r="L9144" s="1" t="s">
        <v>118</v>
      </c>
      <c r="M9144">
        <v>2009</v>
      </c>
      <c r="N9144">
        <v>0</v>
      </c>
      <c r="O9144" s="1" t="s">
        <v>34</v>
      </c>
      <c r="P9144">
        <v>82426.22</v>
      </c>
      <c r="Q9144">
        <v>180808.34</v>
      </c>
    </row>
    <row r="9145" spans="1:17" x14ac:dyDescent="0.35">
      <c r="A9145" s="1" t="s">
        <v>10217</v>
      </c>
      <c r="B9145" s="2">
        <v>19084</v>
      </c>
      <c r="C9145" s="1" t="s">
        <v>75</v>
      </c>
      <c r="D9145" s="1" t="s">
        <v>18</v>
      </c>
      <c r="E9145" s="1" t="s">
        <v>28</v>
      </c>
      <c r="F9145">
        <v>2</v>
      </c>
      <c r="G9145" t="str" cm="1">
        <f t="array" ref="G91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45" s="1" t="s">
        <v>20</v>
      </c>
      <c r="I9145" s="1" t="s">
        <v>30</v>
      </c>
      <c r="J9145" s="1" t="s">
        <v>116</v>
      </c>
      <c r="K9145" s="1" t="s">
        <v>971</v>
      </c>
      <c r="L9145" s="1" t="s">
        <v>66</v>
      </c>
      <c r="M9145">
        <v>1997</v>
      </c>
      <c r="N9145">
        <v>2</v>
      </c>
      <c r="O9145" s="1" t="s">
        <v>70</v>
      </c>
      <c r="P9145">
        <v>10485.18</v>
      </c>
      <c r="Q9145">
        <v>46314.51</v>
      </c>
    </row>
    <row r="9146" spans="1:17" x14ac:dyDescent="0.35">
      <c r="A9146" s="1" t="s">
        <v>10218</v>
      </c>
      <c r="B9146" s="2">
        <v>36930</v>
      </c>
      <c r="C9146" s="1" t="s">
        <v>27</v>
      </c>
      <c r="D9146" s="1" t="s">
        <v>18</v>
      </c>
      <c r="E9146" s="1" t="s">
        <v>28</v>
      </c>
      <c r="F9146">
        <v>2</v>
      </c>
      <c r="G9146" t="str" cm="1">
        <f t="array" ref="G91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46" s="1" t="s">
        <v>20</v>
      </c>
      <c r="I9146" s="1" t="s">
        <v>30</v>
      </c>
      <c r="J9146" s="1" t="s">
        <v>55</v>
      </c>
      <c r="K9146" s="1" t="s">
        <v>1814</v>
      </c>
      <c r="L9146" s="1" t="s">
        <v>53</v>
      </c>
      <c r="M9146">
        <v>1995</v>
      </c>
      <c r="N9146">
        <v>0</v>
      </c>
      <c r="O9146" s="1" t="s">
        <v>40</v>
      </c>
      <c r="P9146">
        <v>62776.18</v>
      </c>
      <c r="Q9146">
        <v>51019.92</v>
      </c>
    </row>
    <row r="9147" spans="1:17" x14ac:dyDescent="0.35">
      <c r="A9147" s="1" t="s">
        <v>10219</v>
      </c>
      <c r="B9147" s="2">
        <v>34537</v>
      </c>
      <c r="C9147" s="1" t="s">
        <v>27</v>
      </c>
      <c r="D9147" s="1" t="s">
        <v>18</v>
      </c>
      <c r="E9147" s="1" t="s">
        <v>28</v>
      </c>
      <c r="F9147">
        <v>0</v>
      </c>
      <c r="G9147" t="str" cm="1">
        <f t="array" ref="G9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47" s="1" t="s">
        <v>29</v>
      </c>
      <c r="I9147" s="1" t="s">
        <v>30</v>
      </c>
      <c r="J9147" s="1" t="s">
        <v>129</v>
      </c>
      <c r="K9147" s="1" t="s">
        <v>852</v>
      </c>
      <c r="L9147" s="1" t="s">
        <v>53</v>
      </c>
      <c r="M9147">
        <v>1993</v>
      </c>
      <c r="N9147">
        <v>0</v>
      </c>
      <c r="O9147" s="1" t="s">
        <v>62</v>
      </c>
      <c r="P9147">
        <v>86629.79</v>
      </c>
      <c r="Q9147">
        <v>218723.64</v>
      </c>
    </row>
    <row r="9148" spans="1:17" x14ac:dyDescent="0.35">
      <c r="A9148" s="1" t="s">
        <v>10220</v>
      </c>
      <c r="B9148" s="2">
        <v>35811</v>
      </c>
      <c r="C9148" s="1" t="s">
        <v>17</v>
      </c>
      <c r="D9148" s="1" t="s">
        <v>18</v>
      </c>
      <c r="E9148" s="1" t="s">
        <v>19</v>
      </c>
      <c r="F9148">
        <v>0</v>
      </c>
      <c r="G9148" t="str" cm="1">
        <f t="array" ref="G9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48" s="1" t="s">
        <v>29</v>
      </c>
      <c r="I9148" s="1" t="s">
        <v>21</v>
      </c>
      <c r="J9148" s="1" t="s">
        <v>51</v>
      </c>
      <c r="K9148" s="1" t="s">
        <v>91</v>
      </c>
      <c r="L9148" s="1" t="s">
        <v>69</v>
      </c>
      <c r="M9148">
        <v>2003</v>
      </c>
      <c r="N9148">
        <v>2</v>
      </c>
      <c r="O9148" s="1" t="s">
        <v>70</v>
      </c>
      <c r="P9148">
        <v>22176.22</v>
      </c>
      <c r="Q9148">
        <v>175015.45</v>
      </c>
    </row>
    <row r="9149" spans="1:17" x14ac:dyDescent="0.35">
      <c r="A9149" s="1" t="s">
        <v>10221</v>
      </c>
      <c r="B9149" s="2">
        <v>23213</v>
      </c>
      <c r="C9149" s="1" t="s">
        <v>17</v>
      </c>
      <c r="D9149" s="1" t="s">
        <v>18</v>
      </c>
      <c r="E9149" s="1" t="s">
        <v>28</v>
      </c>
      <c r="F9149">
        <v>0</v>
      </c>
      <c r="G9149" t="str" cm="1">
        <f t="array" ref="G9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49" s="1" t="s">
        <v>29</v>
      </c>
      <c r="I9149" s="1" t="s">
        <v>30</v>
      </c>
      <c r="J9149" s="1" t="s">
        <v>64</v>
      </c>
      <c r="K9149" s="1" t="s">
        <v>3676</v>
      </c>
      <c r="L9149" s="1" t="s">
        <v>101</v>
      </c>
      <c r="M9149">
        <v>2012</v>
      </c>
      <c r="N9149">
        <v>1</v>
      </c>
      <c r="O9149" s="1" t="s">
        <v>25</v>
      </c>
      <c r="P9149">
        <v>59699.93</v>
      </c>
      <c r="Q9149">
        <v>103052.51</v>
      </c>
    </row>
    <row r="9150" spans="1:17" x14ac:dyDescent="0.35">
      <c r="A9150" s="1" t="s">
        <v>10222</v>
      </c>
      <c r="B9150" s="2">
        <v>25083</v>
      </c>
      <c r="C9150" s="1" t="s">
        <v>17</v>
      </c>
      <c r="D9150" s="1" t="s">
        <v>18</v>
      </c>
      <c r="E9150" s="1" t="s">
        <v>28</v>
      </c>
      <c r="F9150">
        <v>1</v>
      </c>
      <c r="G9150" t="str" cm="1">
        <f t="array" ref="G91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50" s="1" t="s">
        <v>20</v>
      </c>
      <c r="I9150" s="1" t="s">
        <v>47</v>
      </c>
      <c r="J9150" s="1" t="s">
        <v>42</v>
      </c>
      <c r="K9150" s="1" t="s">
        <v>321</v>
      </c>
      <c r="L9150" s="1" t="s">
        <v>114</v>
      </c>
      <c r="M9150">
        <v>1992</v>
      </c>
      <c r="N9150">
        <v>0</v>
      </c>
      <c r="O9150" s="1" t="s">
        <v>62</v>
      </c>
      <c r="P9150">
        <v>65650.22</v>
      </c>
      <c r="Q9150">
        <v>76023.61</v>
      </c>
    </row>
    <row r="9151" spans="1:17" x14ac:dyDescent="0.35">
      <c r="A9151" s="1" t="s">
        <v>10223</v>
      </c>
      <c r="B9151" s="2">
        <v>35200</v>
      </c>
      <c r="C9151" s="1" t="s">
        <v>17</v>
      </c>
      <c r="D9151" s="1" t="s">
        <v>18</v>
      </c>
      <c r="E9151" s="1" t="s">
        <v>28</v>
      </c>
      <c r="F9151">
        <v>1</v>
      </c>
      <c r="G9151" t="str" cm="1">
        <f t="array" ref="G91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51" s="1" t="s">
        <v>20</v>
      </c>
      <c r="I9151" s="1" t="s">
        <v>30</v>
      </c>
      <c r="J9151" s="1" t="s">
        <v>129</v>
      </c>
      <c r="K9151" s="1" t="s">
        <v>634</v>
      </c>
      <c r="L9151" s="1" t="s">
        <v>57</v>
      </c>
      <c r="M9151">
        <v>2006</v>
      </c>
      <c r="N9151">
        <v>0</v>
      </c>
      <c r="O9151" s="1" t="s">
        <v>25</v>
      </c>
      <c r="P9151">
        <v>93256.51</v>
      </c>
      <c r="Q9151">
        <v>217401.69</v>
      </c>
    </row>
    <row r="9152" spans="1:17" x14ac:dyDescent="0.35">
      <c r="A9152" s="1" t="s">
        <v>10224</v>
      </c>
      <c r="B9152" s="2">
        <v>27326</v>
      </c>
      <c r="C9152" s="1" t="s">
        <v>27</v>
      </c>
      <c r="D9152" s="1" t="s">
        <v>18</v>
      </c>
      <c r="E9152" s="1" t="s">
        <v>28</v>
      </c>
      <c r="F9152">
        <v>3</v>
      </c>
      <c r="G9152" t="str" cm="1">
        <f t="array" ref="G915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152" s="1" t="s">
        <v>20</v>
      </c>
      <c r="I9152" s="1" t="s">
        <v>30</v>
      </c>
      <c r="J9152" s="1" t="s">
        <v>99</v>
      </c>
      <c r="K9152" s="1" t="s">
        <v>100</v>
      </c>
      <c r="L9152" s="1" t="s">
        <v>39</v>
      </c>
      <c r="M9152">
        <v>2006</v>
      </c>
      <c r="N9152">
        <v>0</v>
      </c>
      <c r="O9152" s="1" t="s">
        <v>70</v>
      </c>
      <c r="P9152">
        <v>32477.18</v>
      </c>
      <c r="Q9152">
        <v>91123.28</v>
      </c>
    </row>
    <row r="9153" spans="1:17" x14ac:dyDescent="0.35">
      <c r="A9153" s="1" t="s">
        <v>10225</v>
      </c>
      <c r="B9153" s="2">
        <v>35062</v>
      </c>
      <c r="C9153" s="1" t="s">
        <v>17</v>
      </c>
      <c r="D9153" s="1" t="s">
        <v>46</v>
      </c>
      <c r="E9153" s="1" t="s">
        <v>28</v>
      </c>
      <c r="F9153">
        <v>1</v>
      </c>
      <c r="G9153" t="str" cm="1">
        <f t="array" ref="G91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53" s="1" t="s">
        <v>20</v>
      </c>
      <c r="I9153" s="1" t="s">
        <v>21</v>
      </c>
      <c r="J9153" s="1" t="s">
        <v>42</v>
      </c>
      <c r="K9153" s="1" t="s">
        <v>4418</v>
      </c>
      <c r="L9153" s="1" t="s">
        <v>118</v>
      </c>
      <c r="M9153">
        <v>2002</v>
      </c>
      <c r="N9153">
        <v>0</v>
      </c>
      <c r="O9153" s="1" t="s">
        <v>70</v>
      </c>
      <c r="P9153">
        <v>52908.58</v>
      </c>
      <c r="Q9153">
        <v>247777.39</v>
      </c>
    </row>
    <row r="9154" spans="1:17" x14ac:dyDescent="0.35">
      <c r="A9154" s="1" t="s">
        <v>10226</v>
      </c>
      <c r="B9154" s="2">
        <v>33898</v>
      </c>
      <c r="C9154" s="1" t="s">
        <v>36</v>
      </c>
      <c r="D9154" s="1" t="s">
        <v>18</v>
      </c>
      <c r="E9154" s="1" t="s">
        <v>28</v>
      </c>
      <c r="F9154">
        <v>0</v>
      </c>
      <c r="G9154" t="str" cm="1">
        <f t="array" ref="G9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54" s="1" t="s">
        <v>29</v>
      </c>
      <c r="I9154" s="1" t="s">
        <v>30</v>
      </c>
      <c r="J9154" s="1" t="s">
        <v>72</v>
      </c>
      <c r="K9154" s="1" t="s">
        <v>331</v>
      </c>
      <c r="L9154" s="1" t="s">
        <v>135</v>
      </c>
      <c r="M9154">
        <v>2011</v>
      </c>
      <c r="N9154">
        <v>1</v>
      </c>
      <c r="O9154" s="1" t="s">
        <v>34</v>
      </c>
      <c r="P9154">
        <v>62441.39</v>
      </c>
      <c r="Q9154">
        <v>169940.93</v>
      </c>
    </row>
    <row r="9155" spans="1:17" x14ac:dyDescent="0.35">
      <c r="A9155" s="1" t="s">
        <v>10227</v>
      </c>
      <c r="B9155" s="2">
        <v>37457</v>
      </c>
      <c r="C9155" s="1" t="s">
        <v>17</v>
      </c>
      <c r="D9155" s="1" t="s">
        <v>18</v>
      </c>
      <c r="E9155" s="1" t="s">
        <v>19</v>
      </c>
      <c r="F9155">
        <v>0</v>
      </c>
      <c r="G9155" t="str" cm="1">
        <f t="array" ref="G9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55" s="1" t="s">
        <v>29</v>
      </c>
      <c r="I9155" s="1" t="s">
        <v>30</v>
      </c>
      <c r="J9155" s="1" t="s">
        <v>165</v>
      </c>
      <c r="K9155" s="1" t="s">
        <v>1402</v>
      </c>
      <c r="L9155" s="1" t="s">
        <v>44</v>
      </c>
      <c r="M9155">
        <v>2006</v>
      </c>
      <c r="N9155">
        <v>1</v>
      </c>
      <c r="O9155" s="1" t="s">
        <v>34</v>
      </c>
      <c r="P9155">
        <v>49172.6</v>
      </c>
      <c r="Q9155">
        <v>217903.44</v>
      </c>
    </row>
    <row r="9156" spans="1:17" x14ac:dyDescent="0.35">
      <c r="A9156" s="1" t="s">
        <v>10228</v>
      </c>
      <c r="B9156" s="2">
        <v>20104</v>
      </c>
      <c r="C9156" s="1" t="s">
        <v>17</v>
      </c>
      <c r="D9156" s="1" t="s">
        <v>18</v>
      </c>
      <c r="E9156" s="1" t="s">
        <v>28</v>
      </c>
      <c r="F9156">
        <v>0</v>
      </c>
      <c r="G9156" t="str" cm="1">
        <f t="array" ref="G9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56" s="1" t="s">
        <v>29</v>
      </c>
      <c r="I9156" s="1" t="s">
        <v>50</v>
      </c>
      <c r="J9156" s="1" t="s">
        <v>22</v>
      </c>
      <c r="K9156" s="1" t="s">
        <v>308</v>
      </c>
      <c r="L9156" s="1" t="s">
        <v>33</v>
      </c>
      <c r="M9156">
        <v>2002</v>
      </c>
      <c r="N9156">
        <v>0</v>
      </c>
      <c r="O9156" s="1" t="s">
        <v>25</v>
      </c>
      <c r="P9156">
        <v>68608.7</v>
      </c>
      <c r="Q9156">
        <v>101419.17</v>
      </c>
    </row>
    <row r="9157" spans="1:17" x14ac:dyDescent="0.35">
      <c r="A9157" s="1" t="s">
        <v>10229</v>
      </c>
      <c r="B9157" s="2">
        <v>19404</v>
      </c>
      <c r="C9157" s="1" t="s">
        <v>17</v>
      </c>
      <c r="D9157" s="1" t="s">
        <v>46</v>
      </c>
      <c r="E9157" s="1" t="s">
        <v>28</v>
      </c>
      <c r="F9157">
        <v>1</v>
      </c>
      <c r="G9157" t="str" cm="1">
        <f t="array" ref="G91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57" s="1" t="s">
        <v>20</v>
      </c>
      <c r="I9157" s="1" t="s">
        <v>30</v>
      </c>
      <c r="J9157" s="1" t="s">
        <v>1252</v>
      </c>
      <c r="K9157" s="1" t="s">
        <v>1253</v>
      </c>
      <c r="L9157" s="1" t="s">
        <v>101</v>
      </c>
      <c r="M9157">
        <v>1995</v>
      </c>
      <c r="N9157">
        <v>0</v>
      </c>
      <c r="O9157" s="1" t="s">
        <v>34</v>
      </c>
      <c r="P9157">
        <v>86866.36</v>
      </c>
      <c r="Q9157">
        <v>60898.48</v>
      </c>
    </row>
    <row r="9158" spans="1:17" x14ac:dyDescent="0.35">
      <c r="A9158" s="1" t="s">
        <v>10230</v>
      </c>
      <c r="B9158" s="2">
        <v>30108</v>
      </c>
      <c r="C9158" s="1" t="s">
        <v>17</v>
      </c>
      <c r="D9158" s="1" t="s">
        <v>18</v>
      </c>
      <c r="E9158" s="1" t="s">
        <v>28</v>
      </c>
      <c r="F9158">
        <v>0</v>
      </c>
      <c r="G9158" t="str" cm="1">
        <f t="array" ref="G9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58" s="1" t="s">
        <v>29</v>
      </c>
      <c r="I9158" s="1" t="s">
        <v>21</v>
      </c>
      <c r="J9158" s="1" t="s">
        <v>42</v>
      </c>
      <c r="K9158" s="1" t="s">
        <v>134</v>
      </c>
      <c r="L9158" s="1" t="s">
        <v>44</v>
      </c>
      <c r="M9158">
        <v>2002</v>
      </c>
      <c r="N9158">
        <v>0</v>
      </c>
      <c r="O9158" s="1" t="s">
        <v>34</v>
      </c>
      <c r="P9158">
        <v>61121.4</v>
      </c>
      <c r="Q9158">
        <v>81271.11</v>
      </c>
    </row>
    <row r="9159" spans="1:17" x14ac:dyDescent="0.35">
      <c r="A9159" s="1" t="s">
        <v>10231</v>
      </c>
      <c r="B9159" s="2">
        <v>31211</v>
      </c>
      <c r="C9159" s="1" t="s">
        <v>27</v>
      </c>
      <c r="D9159" s="1" t="s">
        <v>46</v>
      </c>
      <c r="E9159" s="1" t="s">
        <v>19</v>
      </c>
      <c r="F9159">
        <v>2</v>
      </c>
      <c r="G9159" t="str" cm="1">
        <f t="array" ref="G91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59" s="1" t="s">
        <v>20</v>
      </c>
      <c r="I9159" s="1" t="s">
        <v>30</v>
      </c>
      <c r="J9159" s="1" t="s">
        <v>282</v>
      </c>
      <c r="K9159" s="1" t="s">
        <v>910</v>
      </c>
      <c r="L9159" s="1" t="s">
        <v>57</v>
      </c>
      <c r="M9159">
        <v>1999</v>
      </c>
      <c r="N9159">
        <v>0</v>
      </c>
      <c r="O9159" s="1" t="s">
        <v>70</v>
      </c>
      <c r="P9159">
        <v>39591.620000000003</v>
      </c>
      <c r="Q9159">
        <v>52896.32</v>
      </c>
    </row>
    <row r="9160" spans="1:17" x14ac:dyDescent="0.35">
      <c r="A9160" s="1" t="s">
        <v>10232</v>
      </c>
      <c r="B9160" s="2">
        <v>34877</v>
      </c>
      <c r="C9160" s="1" t="s">
        <v>36</v>
      </c>
      <c r="D9160" s="1" t="s">
        <v>18</v>
      </c>
      <c r="E9160" s="1" t="s">
        <v>28</v>
      </c>
      <c r="F9160">
        <v>0</v>
      </c>
      <c r="G9160" t="str" cm="1">
        <f t="array" ref="G9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60" s="1" t="s">
        <v>20</v>
      </c>
      <c r="I9160" s="1" t="s">
        <v>21</v>
      </c>
      <c r="J9160" s="1" t="s">
        <v>79</v>
      </c>
      <c r="K9160" s="1" t="s">
        <v>1046</v>
      </c>
      <c r="L9160" s="1" t="s">
        <v>135</v>
      </c>
      <c r="M9160">
        <v>2000</v>
      </c>
      <c r="N9160">
        <v>0</v>
      </c>
      <c r="O9160" s="1" t="s">
        <v>62</v>
      </c>
      <c r="P9160">
        <v>69890.95</v>
      </c>
      <c r="Q9160">
        <v>127255.48</v>
      </c>
    </row>
    <row r="9161" spans="1:17" x14ac:dyDescent="0.35">
      <c r="A9161" s="1" t="s">
        <v>10233</v>
      </c>
      <c r="B9161" s="2">
        <v>35170</v>
      </c>
      <c r="C9161" s="1" t="s">
        <v>27</v>
      </c>
      <c r="D9161" s="1" t="s">
        <v>18</v>
      </c>
      <c r="E9161" s="1" t="s">
        <v>28</v>
      </c>
      <c r="F9161">
        <v>0</v>
      </c>
      <c r="G9161" t="str" cm="1">
        <f t="array" ref="G9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61" s="1" t="s">
        <v>29</v>
      </c>
      <c r="I9161" s="1" t="s">
        <v>30</v>
      </c>
      <c r="J9161" s="1" t="s">
        <v>129</v>
      </c>
      <c r="K9161" s="1" t="s">
        <v>852</v>
      </c>
      <c r="L9161" s="1" t="s">
        <v>69</v>
      </c>
      <c r="M9161">
        <v>2006</v>
      </c>
      <c r="N9161">
        <v>0</v>
      </c>
      <c r="O9161" s="1" t="s">
        <v>70</v>
      </c>
      <c r="P9161">
        <v>19879.63</v>
      </c>
      <c r="Q9161">
        <v>76535.56</v>
      </c>
    </row>
    <row r="9162" spans="1:17" x14ac:dyDescent="0.35">
      <c r="A9162" s="1" t="s">
        <v>10234</v>
      </c>
      <c r="B9162" s="2">
        <v>35012</v>
      </c>
      <c r="C9162" s="1" t="s">
        <v>27</v>
      </c>
      <c r="D9162" s="1" t="s">
        <v>18</v>
      </c>
      <c r="E9162" s="1" t="s">
        <v>28</v>
      </c>
      <c r="F9162">
        <v>0</v>
      </c>
      <c r="G9162" t="str" cm="1">
        <f t="array" ref="G9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62" s="1" t="s">
        <v>29</v>
      </c>
      <c r="I9162" s="1" t="s">
        <v>30</v>
      </c>
      <c r="J9162" s="1" t="s">
        <v>116</v>
      </c>
      <c r="K9162" s="1" t="s">
        <v>3758</v>
      </c>
      <c r="L9162" s="1" t="s">
        <v>135</v>
      </c>
      <c r="M9162">
        <v>2005</v>
      </c>
      <c r="N9162">
        <v>1</v>
      </c>
      <c r="O9162" s="1" t="s">
        <v>70</v>
      </c>
      <c r="P9162">
        <v>87119.62</v>
      </c>
      <c r="Q9162">
        <v>167853.05</v>
      </c>
    </row>
    <row r="9163" spans="1:17" x14ac:dyDescent="0.35">
      <c r="A9163" s="1" t="s">
        <v>10235</v>
      </c>
      <c r="B9163" s="2">
        <v>28495</v>
      </c>
      <c r="C9163" s="1" t="s">
        <v>27</v>
      </c>
      <c r="D9163" s="1" t="s">
        <v>18</v>
      </c>
      <c r="E9163" s="1" t="s">
        <v>19</v>
      </c>
      <c r="F9163">
        <v>0</v>
      </c>
      <c r="G9163" t="str" cm="1">
        <f t="array" ref="G9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63" s="1" t="s">
        <v>29</v>
      </c>
      <c r="I9163" s="1" t="s">
        <v>30</v>
      </c>
      <c r="J9163" s="1" t="s">
        <v>72</v>
      </c>
      <c r="K9163" s="1" t="s">
        <v>73</v>
      </c>
      <c r="L9163" s="1" t="s">
        <v>114</v>
      </c>
      <c r="M9163">
        <v>2000</v>
      </c>
      <c r="N9163">
        <v>1</v>
      </c>
      <c r="O9163" s="1" t="s">
        <v>40</v>
      </c>
      <c r="P9163">
        <v>5360.89</v>
      </c>
      <c r="Q9163">
        <v>221835.58</v>
      </c>
    </row>
    <row r="9164" spans="1:17" x14ac:dyDescent="0.35">
      <c r="A9164" s="1" t="s">
        <v>10236</v>
      </c>
      <c r="B9164" s="2">
        <v>33143</v>
      </c>
      <c r="C9164" s="1" t="s">
        <v>17</v>
      </c>
      <c r="D9164" s="1" t="s">
        <v>46</v>
      </c>
      <c r="E9164" s="1" t="s">
        <v>28</v>
      </c>
      <c r="F9164">
        <v>2</v>
      </c>
      <c r="G9164" t="str" cm="1">
        <f t="array" ref="G91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64" s="1" t="s">
        <v>20</v>
      </c>
      <c r="I9164" s="1" t="s">
        <v>21</v>
      </c>
      <c r="J9164" s="1" t="s">
        <v>246</v>
      </c>
      <c r="K9164" s="1" t="s">
        <v>1173</v>
      </c>
      <c r="L9164" s="1" t="s">
        <v>81</v>
      </c>
      <c r="M9164">
        <v>1989</v>
      </c>
      <c r="N9164">
        <v>0</v>
      </c>
      <c r="O9164" s="1" t="s">
        <v>62</v>
      </c>
      <c r="P9164">
        <v>97687.06</v>
      </c>
      <c r="Q9164">
        <v>53623.15</v>
      </c>
    </row>
    <row r="9165" spans="1:17" x14ac:dyDescent="0.35">
      <c r="A9165" s="1" t="s">
        <v>10237</v>
      </c>
      <c r="B9165" s="2">
        <v>32859</v>
      </c>
      <c r="C9165" s="1" t="s">
        <v>36</v>
      </c>
      <c r="D9165" s="1" t="s">
        <v>18</v>
      </c>
      <c r="E9165" s="1" t="s">
        <v>19</v>
      </c>
      <c r="F9165">
        <v>0</v>
      </c>
      <c r="G9165" t="str" cm="1">
        <f t="array" ref="G9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65" s="1" t="s">
        <v>29</v>
      </c>
      <c r="I9165" s="1" t="s">
        <v>21</v>
      </c>
      <c r="J9165" s="1" t="s">
        <v>59</v>
      </c>
      <c r="K9165" s="1" t="s">
        <v>973</v>
      </c>
      <c r="L9165" s="1" t="s">
        <v>140</v>
      </c>
      <c r="M9165">
        <v>2008</v>
      </c>
      <c r="N9165">
        <v>0</v>
      </c>
      <c r="O9165" s="1" t="s">
        <v>40</v>
      </c>
      <c r="P9165">
        <v>47783.9</v>
      </c>
      <c r="Q9165">
        <v>153827.62</v>
      </c>
    </row>
    <row r="9166" spans="1:17" x14ac:dyDescent="0.35">
      <c r="A9166" s="1" t="s">
        <v>10238</v>
      </c>
      <c r="B9166" s="2">
        <v>26513</v>
      </c>
      <c r="C9166" s="1" t="s">
        <v>27</v>
      </c>
      <c r="D9166" s="1" t="s">
        <v>46</v>
      </c>
      <c r="E9166" s="1" t="s">
        <v>19</v>
      </c>
      <c r="F9166">
        <v>0</v>
      </c>
      <c r="G9166" t="str" cm="1">
        <f t="array" ref="G9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66" s="1" t="s">
        <v>29</v>
      </c>
      <c r="I9166" s="1" t="s">
        <v>30</v>
      </c>
      <c r="J9166" s="1" t="s">
        <v>197</v>
      </c>
      <c r="K9166" s="1" t="s">
        <v>483</v>
      </c>
      <c r="L9166" s="1" t="s">
        <v>135</v>
      </c>
      <c r="M9166">
        <v>1999</v>
      </c>
      <c r="N9166">
        <v>0</v>
      </c>
      <c r="O9166" s="1" t="s">
        <v>70</v>
      </c>
      <c r="P9166">
        <v>9819.8700000000008</v>
      </c>
      <c r="Q9166">
        <v>141011.88</v>
      </c>
    </row>
    <row r="9167" spans="1:17" x14ac:dyDescent="0.35">
      <c r="A9167" s="1" t="s">
        <v>10239</v>
      </c>
      <c r="B9167" s="2">
        <v>28716</v>
      </c>
      <c r="C9167" s="1" t="s">
        <v>75</v>
      </c>
      <c r="D9167" s="1" t="s">
        <v>18</v>
      </c>
      <c r="E9167" s="1" t="s">
        <v>28</v>
      </c>
      <c r="F9167">
        <v>3</v>
      </c>
      <c r="G9167" t="str" cm="1">
        <f t="array" ref="G916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167" s="1" t="s">
        <v>20</v>
      </c>
      <c r="I9167" s="1" t="s">
        <v>47</v>
      </c>
      <c r="J9167" s="1" t="s">
        <v>72</v>
      </c>
      <c r="K9167" s="1" t="s">
        <v>892</v>
      </c>
      <c r="L9167" s="1" t="s">
        <v>110</v>
      </c>
      <c r="M9167">
        <v>2012</v>
      </c>
      <c r="N9167">
        <v>0</v>
      </c>
      <c r="O9167" s="1" t="s">
        <v>70</v>
      </c>
      <c r="P9167">
        <v>77831.89</v>
      </c>
      <c r="Q9167">
        <v>71561.38</v>
      </c>
    </row>
    <row r="9168" spans="1:17" x14ac:dyDescent="0.35">
      <c r="A9168" s="1" t="s">
        <v>10240</v>
      </c>
      <c r="B9168" s="2">
        <v>18836</v>
      </c>
      <c r="C9168" s="1" t="s">
        <v>27</v>
      </c>
      <c r="D9168" s="1" t="s">
        <v>18</v>
      </c>
      <c r="E9168" s="1" t="s">
        <v>19</v>
      </c>
      <c r="F9168">
        <v>1</v>
      </c>
      <c r="G9168" t="str" cm="1">
        <f t="array" ref="G91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68" s="1" t="s">
        <v>20</v>
      </c>
      <c r="I9168" s="1" t="s">
        <v>30</v>
      </c>
      <c r="J9168" s="1" t="s">
        <v>116</v>
      </c>
      <c r="K9168" s="1" t="s">
        <v>10241</v>
      </c>
      <c r="L9168" s="1" t="s">
        <v>44</v>
      </c>
      <c r="M9168">
        <v>1995</v>
      </c>
      <c r="N9168">
        <v>1</v>
      </c>
      <c r="O9168" s="1" t="s">
        <v>62</v>
      </c>
      <c r="P9168">
        <v>72853.59</v>
      </c>
      <c r="Q9168">
        <v>153451.03</v>
      </c>
    </row>
    <row r="9169" spans="1:17" x14ac:dyDescent="0.35">
      <c r="A9169" s="1" t="s">
        <v>10242</v>
      </c>
      <c r="B9169" s="2">
        <v>25928</v>
      </c>
      <c r="C9169" s="1" t="s">
        <v>27</v>
      </c>
      <c r="D9169" s="1" t="s">
        <v>18</v>
      </c>
      <c r="E9169" s="1" t="s">
        <v>19</v>
      </c>
      <c r="F9169">
        <v>0</v>
      </c>
      <c r="G9169" t="str" cm="1">
        <f t="array" ref="G9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69" s="1" t="s">
        <v>29</v>
      </c>
      <c r="I9169" s="1" t="s">
        <v>50</v>
      </c>
      <c r="J9169" s="1" t="s">
        <v>72</v>
      </c>
      <c r="K9169" s="1" t="s">
        <v>241</v>
      </c>
      <c r="L9169" s="1" t="s">
        <v>61</v>
      </c>
      <c r="M9169">
        <v>2008</v>
      </c>
      <c r="N9169">
        <v>0</v>
      </c>
      <c r="O9169" s="1" t="s">
        <v>70</v>
      </c>
      <c r="P9169">
        <v>85580.59</v>
      </c>
      <c r="Q9169">
        <v>141374.51</v>
      </c>
    </row>
    <row r="9170" spans="1:17" x14ac:dyDescent="0.35">
      <c r="A9170" s="1" t="s">
        <v>10243</v>
      </c>
      <c r="B9170" s="2">
        <v>30236</v>
      </c>
      <c r="C9170" s="1" t="s">
        <v>27</v>
      </c>
      <c r="D9170" s="1" t="s">
        <v>18</v>
      </c>
      <c r="E9170" s="1" t="s">
        <v>19</v>
      </c>
      <c r="F9170">
        <v>0</v>
      </c>
      <c r="G9170" t="str" cm="1">
        <f t="array" ref="G9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70" s="1" t="s">
        <v>29</v>
      </c>
      <c r="I9170" s="1" t="s">
        <v>21</v>
      </c>
      <c r="J9170" s="1" t="s">
        <v>146</v>
      </c>
      <c r="K9170" s="1" t="s">
        <v>183</v>
      </c>
      <c r="L9170" s="1" t="s">
        <v>114</v>
      </c>
      <c r="M9170">
        <v>1994</v>
      </c>
      <c r="N9170">
        <v>0</v>
      </c>
      <c r="O9170" s="1" t="s">
        <v>34</v>
      </c>
      <c r="P9170">
        <v>22701.42</v>
      </c>
      <c r="Q9170">
        <v>69635.05</v>
      </c>
    </row>
    <row r="9171" spans="1:17" x14ac:dyDescent="0.35">
      <c r="A9171" s="1" t="s">
        <v>10244</v>
      </c>
      <c r="B9171" s="2">
        <v>36749</v>
      </c>
      <c r="C9171" s="1" t="s">
        <v>75</v>
      </c>
      <c r="D9171" s="1" t="s">
        <v>18</v>
      </c>
      <c r="E9171" s="1" t="s">
        <v>19</v>
      </c>
      <c r="F9171">
        <v>2</v>
      </c>
      <c r="G9171" t="str" cm="1">
        <f t="array" ref="G91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71" s="1" t="s">
        <v>20</v>
      </c>
      <c r="I9171" s="1" t="s">
        <v>30</v>
      </c>
      <c r="J9171" s="1" t="s">
        <v>116</v>
      </c>
      <c r="K9171" s="1" t="s">
        <v>1101</v>
      </c>
      <c r="L9171" s="1" t="s">
        <v>39</v>
      </c>
      <c r="M9171">
        <v>1993</v>
      </c>
      <c r="N9171">
        <v>0</v>
      </c>
      <c r="O9171" s="1" t="s">
        <v>62</v>
      </c>
      <c r="P9171">
        <v>37619.21</v>
      </c>
      <c r="Q9171">
        <v>207915.72</v>
      </c>
    </row>
    <row r="9172" spans="1:17" x14ac:dyDescent="0.35">
      <c r="A9172" s="1" t="s">
        <v>10245</v>
      </c>
      <c r="B9172" s="2">
        <v>32825</v>
      </c>
      <c r="C9172" s="1" t="s">
        <v>17</v>
      </c>
      <c r="D9172" s="1" t="s">
        <v>18</v>
      </c>
      <c r="E9172" s="1" t="s">
        <v>28</v>
      </c>
      <c r="F9172">
        <v>0</v>
      </c>
      <c r="G9172" t="str" cm="1">
        <f t="array" ref="G9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72" s="1" t="s">
        <v>29</v>
      </c>
      <c r="I9172" s="1" t="s">
        <v>30</v>
      </c>
      <c r="J9172" s="1" t="s">
        <v>51</v>
      </c>
      <c r="K9172" s="1" t="s">
        <v>1649</v>
      </c>
      <c r="L9172" s="1" t="s">
        <v>39</v>
      </c>
      <c r="M9172">
        <v>2011</v>
      </c>
      <c r="N9172">
        <v>4</v>
      </c>
      <c r="O9172" s="1" t="s">
        <v>25</v>
      </c>
      <c r="P9172">
        <v>67821.53</v>
      </c>
      <c r="Q9172">
        <v>140117.98000000001</v>
      </c>
    </row>
    <row r="9173" spans="1:17" x14ac:dyDescent="0.35">
      <c r="A9173" s="1" t="s">
        <v>10246</v>
      </c>
      <c r="B9173" s="2">
        <v>30965</v>
      </c>
      <c r="C9173" s="1" t="s">
        <v>27</v>
      </c>
      <c r="D9173" s="1" t="s">
        <v>18</v>
      </c>
      <c r="E9173" s="1" t="s">
        <v>28</v>
      </c>
      <c r="F9173">
        <v>1</v>
      </c>
      <c r="G9173" t="str" cm="1">
        <f t="array" ref="G91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73" s="1" t="s">
        <v>20</v>
      </c>
      <c r="I9173" s="1" t="s">
        <v>21</v>
      </c>
      <c r="J9173" s="1" t="s">
        <v>59</v>
      </c>
      <c r="K9173" s="1" t="s">
        <v>132</v>
      </c>
      <c r="L9173" s="1" t="s">
        <v>69</v>
      </c>
      <c r="M9173">
        <v>2008</v>
      </c>
      <c r="N9173">
        <v>0</v>
      </c>
      <c r="O9173" s="1" t="s">
        <v>34</v>
      </c>
      <c r="P9173">
        <v>80824.710000000006</v>
      </c>
      <c r="Q9173">
        <v>164500.20000000001</v>
      </c>
    </row>
    <row r="9174" spans="1:17" x14ac:dyDescent="0.35">
      <c r="A9174" s="1" t="s">
        <v>10247</v>
      </c>
      <c r="B9174" s="2">
        <v>30927</v>
      </c>
      <c r="C9174" s="1" t="s">
        <v>17</v>
      </c>
      <c r="D9174" s="1" t="s">
        <v>46</v>
      </c>
      <c r="E9174" s="1" t="s">
        <v>19</v>
      </c>
      <c r="F9174">
        <v>1</v>
      </c>
      <c r="G9174" t="str" cm="1">
        <f t="array" ref="G91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74" s="1" t="s">
        <v>20</v>
      </c>
      <c r="I9174" s="1" t="s">
        <v>30</v>
      </c>
      <c r="J9174" s="1" t="s">
        <v>79</v>
      </c>
      <c r="K9174" s="1" t="s">
        <v>887</v>
      </c>
      <c r="L9174" s="1" t="s">
        <v>140</v>
      </c>
      <c r="M9174">
        <v>2000</v>
      </c>
      <c r="N9174">
        <v>0</v>
      </c>
      <c r="O9174" s="1" t="s">
        <v>70</v>
      </c>
      <c r="P9174">
        <v>89219.16</v>
      </c>
      <c r="Q9174">
        <v>59414.28</v>
      </c>
    </row>
    <row r="9175" spans="1:17" x14ac:dyDescent="0.35">
      <c r="A9175" s="1" t="s">
        <v>10248</v>
      </c>
      <c r="B9175" s="2">
        <v>24098</v>
      </c>
      <c r="C9175" s="1" t="s">
        <v>17</v>
      </c>
      <c r="D9175" s="1" t="s">
        <v>18</v>
      </c>
      <c r="E9175" s="1" t="s">
        <v>28</v>
      </c>
      <c r="F9175">
        <v>0</v>
      </c>
      <c r="G9175" t="str" cm="1">
        <f t="array" ref="G9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75" s="1" t="s">
        <v>29</v>
      </c>
      <c r="I9175" s="1" t="s">
        <v>30</v>
      </c>
      <c r="J9175" s="1" t="s">
        <v>298</v>
      </c>
      <c r="K9175" s="1" t="s">
        <v>1044</v>
      </c>
      <c r="L9175" s="1" t="s">
        <v>57</v>
      </c>
      <c r="M9175">
        <v>2004</v>
      </c>
      <c r="N9175">
        <v>0</v>
      </c>
      <c r="O9175" s="1" t="s">
        <v>40</v>
      </c>
      <c r="P9175">
        <v>78540.33</v>
      </c>
      <c r="Q9175">
        <v>68286.42</v>
      </c>
    </row>
    <row r="9176" spans="1:17" x14ac:dyDescent="0.35">
      <c r="A9176" s="1" t="s">
        <v>10249</v>
      </c>
      <c r="B9176" s="2">
        <v>35942</v>
      </c>
      <c r="C9176" s="1" t="s">
        <v>27</v>
      </c>
      <c r="D9176" s="1" t="s">
        <v>46</v>
      </c>
      <c r="E9176" s="1" t="s">
        <v>28</v>
      </c>
      <c r="F9176">
        <v>2</v>
      </c>
      <c r="G9176" t="str" cm="1">
        <f t="array" ref="G91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76" s="1" t="s">
        <v>20</v>
      </c>
      <c r="I9176" s="1" t="s">
        <v>30</v>
      </c>
      <c r="J9176" s="1" t="s">
        <v>42</v>
      </c>
      <c r="K9176" s="1" t="s">
        <v>1104</v>
      </c>
      <c r="L9176" s="1" t="s">
        <v>69</v>
      </c>
      <c r="M9176">
        <v>2005</v>
      </c>
      <c r="N9176">
        <v>0</v>
      </c>
      <c r="O9176" s="1" t="s">
        <v>25</v>
      </c>
      <c r="P9176">
        <v>94404.81</v>
      </c>
      <c r="Q9176">
        <v>82364.34</v>
      </c>
    </row>
    <row r="9177" spans="1:17" x14ac:dyDescent="0.35">
      <c r="A9177" s="1" t="s">
        <v>10250</v>
      </c>
      <c r="B9177" s="2">
        <v>36904</v>
      </c>
      <c r="C9177" s="1" t="s">
        <v>27</v>
      </c>
      <c r="D9177" s="1" t="s">
        <v>18</v>
      </c>
      <c r="E9177" s="1" t="s">
        <v>19</v>
      </c>
      <c r="F9177">
        <v>0</v>
      </c>
      <c r="G9177" t="str" cm="1">
        <f t="array" ref="G9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77" s="1" t="s">
        <v>29</v>
      </c>
      <c r="I9177" s="1" t="s">
        <v>30</v>
      </c>
      <c r="J9177" s="1" t="s">
        <v>120</v>
      </c>
      <c r="K9177" s="1" t="s">
        <v>2264</v>
      </c>
      <c r="L9177" s="1" t="s">
        <v>127</v>
      </c>
      <c r="M9177">
        <v>2005</v>
      </c>
      <c r="N9177">
        <v>0</v>
      </c>
      <c r="O9177" s="1" t="s">
        <v>70</v>
      </c>
      <c r="P9177">
        <v>79715.73</v>
      </c>
      <c r="Q9177">
        <v>176117.23</v>
      </c>
    </row>
    <row r="9178" spans="1:17" x14ac:dyDescent="0.35">
      <c r="A9178" s="1" t="s">
        <v>10251</v>
      </c>
      <c r="B9178" s="2">
        <v>19871</v>
      </c>
      <c r="C9178" s="1" t="s">
        <v>17</v>
      </c>
      <c r="D9178" s="1" t="s">
        <v>18</v>
      </c>
      <c r="E9178" s="1" t="s">
        <v>28</v>
      </c>
      <c r="F9178">
        <v>0</v>
      </c>
      <c r="G9178" t="str" cm="1">
        <f t="array" ref="G9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78" s="1" t="s">
        <v>29</v>
      </c>
      <c r="I9178" s="1" t="s">
        <v>30</v>
      </c>
      <c r="J9178" s="1" t="s">
        <v>129</v>
      </c>
      <c r="K9178" s="1" t="s">
        <v>638</v>
      </c>
      <c r="L9178" s="1" t="s">
        <v>135</v>
      </c>
      <c r="M9178">
        <v>2009</v>
      </c>
      <c r="N9178">
        <v>0</v>
      </c>
      <c r="O9178" s="1" t="s">
        <v>62</v>
      </c>
      <c r="P9178">
        <v>48675.29</v>
      </c>
      <c r="Q9178">
        <v>181180.37</v>
      </c>
    </row>
    <row r="9179" spans="1:17" x14ac:dyDescent="0.35">
      <c r="A9179" s="1" t="s">
        <v>10252</v>
      </c>
      <c r="B9179" s="2">
        <v>25824</v>
      </c>
      <c r="C9179" s="1" t="s">
        <v>17</v>
      </c>
      <c r="D9179" s="1" t="s">
        <v>18</v>
      </c>
      <c r="E9179" s="1" t="s">
        <v>19</v>
      </c>
      <c r="F9179">
        <v>0</v>
      </c>
      <c r="G9179" t="str" cm="1">
        <f t="array" ref="G9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79" s="1" t="s">
        <v>29</v>
      </c>
      <c r="I9179" s="1" t="s">
        <v>21</v>
      </c>
      <c r="J9179" s="1" t="s">
        <v>170</v>
      </c>
      <c r="K9179" s="1" t="s">
        <v>4291</v>
      </c>
      <c r="L9179" s="1" t="s">
        <v>188</v>
      </c>
      <c r="M9179">
        <v>2010</v>
      </c>
      <c r="N9179">
        <v>1</v>
      </c>
      <c r="O9179" s="1" t="s">
        <v>70</v>
      </c>
      <c r="P9179">
        <v>46260.63</v>
      </c>
      <c r="Q9179">
        <v>103900.29</v>
      </c>
    </row>
    <row r="9180" spans="1:17" x14ac:dyDescent="0.35">
      <c r="A9180" s="1" t="s">
        <v>10253</v>
      </c>
      <c r="B9180" s="2">
        <v>35250</v>
      </c>
      <c r="C9180" s="1" t="s">
        <v>17</v>
      </c>
      <c r="D9180" s="1" t="s">
        <v>18</v>
      </c>
      <c r="E9180" s="1" t="s">
        <v>28</v>
      </c>
      <c r="F9180">
        <v>0</v>
      </c>
      <c r="G9180" t="str" cm="1">
        <f t="array" ref="G9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80" s="1" t="s">
        <v>20</v>
      </c>
      <c r="I9180" s="1" t="s">
        <v>47</v>
      </c>
      <c r="J9180" s="1" t="s">
        <v>93</v>
      </c>
      <c r="K9180" s="1" t="s">
        <v>1412</v>
      </c>
      <c r="L9180" s="1" t="s">
        <v>140</v>
      </c>
      <c r="M9180">
        <v>1998</v>
      </c>
      <c r="N9180">
        <v>0</v>
      </c>
      <c r="O9180" s="1" t="s">
        <v>25</v>
      </c>
      <c r="P9180">
        <v>36857.24</v>
      </c>
      <c r="Q9180">
        <v>62830.47</v>
      </c>
    </row>
    <row r="9181" spans="1:17" x14ac:dyDescent="0.35">
      <c r="A9181" s="1" t="s">
        <v>10254</v>
      </c>
      <c r="B9181" s="2">
        <v>24217</v>
      </c>
      <c r="C9181" s="1" t="s">
        <v>17</v>
      </c>
      <c r="D9181" s="1" t="s">
        <v>46</v>
      </c>
      <c r="E9181" s="1" t="s">
        <v>28</v>
      </c>
      <c r="F9181">
        <v>0</v>
      </c>
      <c r="G9181" t="str" cm="1">
        <f t="array" ref="G9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81" s="1" t="s">
        <v>20</v>
      </c>
      <c r="I9181" s="1" t="s">
        <v>30</v>
      </c>
      <c r="J9181" s="1" t="s">
        <v>42</v>
      </c>
      <c r="K9181" s="1" t="s">
        <v>884</v>
      </c>
      <c r="L9181" s="1" t="s">
        <v>110</v>
      </c>
      <c r="M9181">
        <v>2012</v>
      </c>
      <c r="N9181">
        <v>1</v>
      </c>
      <c r="O9181" s="1" t="s">
        <v>34</v>
      </c>
      <c r="P9181">
        <v>81025.23</v>
      </c>
      <c r="Q9181">
        <v>111757.87</v>
      </c>
    </row>
    <row r="9182" spans="1:17" x14ac:dyDescent="0.35">
      <c r="A9182" s="1" t="s">
        <v>10255</v>
      </c>
      <c r="B9182" s="2">
        <v>23198</v>
      </c>
      <c r="C9182" s="1" t="s">
        <v>75</v>
      </c>
      <c r="D9182" s="1" t="s">
        <v>18</v>
      </c>
      <c r="E9182" s="1" t="s">
        <v>28</v>
      </c>
      <c r="F9182">
        <v>1</v>
      </c>
      <c r="G9182" t="str" cm="1">
        <f t="array" ref="G91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82" s="1" t="s">
        <v>20</v>
      </c>
      <c r="I9182" s="1" t="s">
        <v>30</v>
      </c>
      <c r="J9182" s="1" t="s">
        <v>287</v>
      </c>
      <c r="K9182" s="1" t="s">
        <v>1710</v>
      </c>
      <c r="L9182" s="1" t="s">
        <v>24</v>
      </c>
      <c r="M9182">
        <v>1993</v>
      </c>
      <c r="N9182">
        <v>0</v>
      </c>
      <c r="O9182" s="1" t="s">
        <v>70</v>
      </c>
      <c r="P9182">
        <v>26497.41</v>
      </c>
      <c r="Q9182">
        <v>170692.21</v>
      </c>
    </row>
    <row r="9183" spans="1:17" x14ac:dyDescent="0.35">
      <c r="A9183" s="1" t="s">
        <v>10256</v>
      </c>
      <c r="B9183" s="2">
        <v>30205</v>
      </c>
      <c r="C9183" s="1" t="s">
        <v>17</v>
      </c>
      <c r="D9183" s="1" t="s">
        <v>18</v>
      </c>
      <c r="E9183" s="1" t="s">
        <v>28</v>
      </c>
      <c r="F9183">
        <v>0</v>
      </c>
      <c r="G9183" t="str" cm="1">
        <f t="array" ref="G9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83" s="1" t="s">
        <v>29</v>
      </c>
      <c r="I9183" s="1" t="s">
        <v>30</v>
      </c>
      <c r="J9183" s="1" t="s">
        <v>79</v>
      </c>
      <c r="K9183" s="1" t="s">
        <v>2063</v>
      </c>
      <c r="L9183" s="1" t="s">
        <v>135</v>
      </c>
      <c r="M9183">
        <v>1992</v>
      </c>
      <c r="N9183">
        <v>0</v>
      </c>
      <c r="O9183" s="1" t="s">
        <v>70</v>
      </c>
      <c r="P9183">
        <v>71637.289999999994</v>
      </c>
      <c r="Q9183">
        <v>93142.399999999994</v>
      </c>
    </row>
    <row r="9184" spans="1:17" x14ac:dyDescent="0.35">
      <c r="A9184" s="1" t="s">
        <v>10257</v>
      </c>
      <c r="B9184" s="2">
        <v>36437</v>
      </c>
      <c r="C9184" s="1" t="s">
        <v>17</v>
      </c>
      <c r="D9184" s="1" t="s">
        <v>18</v>
      </c>
      <c r="E9184" s="1" t="s">
        <v>19</v>
      </c>
      <c r="F9184">
        <v>0</v>
      </c>
      <c r="G9184" t="str" cm="1">
        <f t="array" ref="G9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84" s="1" t="s">
        <v>29</v>
      </c>
      <c r="I9184" s="1" t="s">
        <v>21</v>
      </c>
      <c r="J9184" s="1" t="s">
        <v>42</v>
      </c>
      <c r="K9184" s="1" t="s">
        <v>1792</v>
      </c>
      <c r="L9184" s="1" t="s">
        <v>44</v>
      </c>
      <c r="M9184">
        <v>2013</v>
      </c>
      <c r="N9184">
        <v>0</v>
      </c>
      <c r="O9184" s="1" t="s">
        <v>34</v>
      </c>
      <c r="P9184">
        <v>98671.03</v>
      </c>
      <c r="Q9184">
        <v>79096.320000000007</v>
      </c>
    </row>
    <row r="9185" spans="1:17" x14ac:dyDescent="0.35">
      <c r="A9185" s="1" t="s">
        <v>10258</v>
      </c>
      <c r="B9185" s="2">
        <v>26068</v>
      </c>
      <c r="C9185" s="1" t="s">
        <v>36</v>
      </c>
      <c r="D9185" s="1" t="s">
        <v>18</v>
      </c>
      <c r="E9185" s="1" t="s">
        <v>19</v>
      </c>
      <c r="F9185">
        <v>0</v>
      </c>
      <c r="G9185" t="str" cm="1">
        <f t="array" ref="G9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85" s="1" t="s">
        <v>29</v>
      </c>
      <c r="I9185" s="1" t="s">
        <v>30</v>
      </c>
      <c r="J9185" s="1" t="s">
        <v>7098</v>
      </c>
      <c r="K9185" s="1" t="s">
        <v>7099</v>
      </c>
      <c r="L9185" s="1" t="s">
        <v>135</v>
      </c>
      <c r="M9185">
        <v>1992</v>
      </c>
      <c r="N9185">
        <v>0</v>
      </c>
      <c r="O9185" s="1" t="s">
        <v>34</v>
      </c>
      <c r="P9185">
        <v>85143.29</v>
      </c>
      <c r="Q9185">
        <v>67296.2</v>
      </c>
    </row>
    <row r="9186" spans="1:17" x14ac:dyDescent="0.35">
      <c r="A9186" s="1" t="s">
        <v>10259</v>
      </c>
      <c r="B9186" s="2">
        <v>24283</v>
      </c>
      <c r="C9186" s="1" t="s">
        <v>27</v>
      </c>
      <c r="D9186" s="1" t="s">
        <v>18</v>
      </c>
      <c r="E9186" s="1" t="s">
        <v>28</v>
      </c>
      <c r="F9186">
        <v>0</v>
      </c>
      <c r="G9186" t="str" cm="1">
        <f t="array" ref="G9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86" s="1" t="s">
        <v>29</v>
      </c>
      <c r="I9186" s="1" t="s">
        <v>47</v>
      </c>
      <c r="J9186" s="1" t="s">
        <v>79</v>
      </c>
      <c r="K9186" s="1" t="s">
        <v>368</v>
      </c>
      <c r="L9186" s="1" t="s">
        <v>118</v>
      </c>
      <c r="M9186">
        <v>1992</v>
      </c>
      <c r="N9186">
        <v>0</v>
      </c>
      <c r="O9186" s="1" t="s">
        <v>62</v>
      </c>
      <c r="P9186">
        <v>28086.28</v>
      </c>
      <c r="Q9186">
        <v>116692.14</v>
      </c>
    </row>
    <row r="9187" spans="1:17" x14ac:dyDescent="0.35">
      <c r="A9187" s="1" t="s">
        <v>10260</v>
      </c>
      <c r="B9187" s="2">
        <v>29194</v>
      </c>
      <c r="C9187" s="1" t="s">
        <v>17</v>
      </c>
      <c r="D9187" s="1" t="s">
        <v>18</v>
      </c>
      <c r="E9187" s="1" t="s">
        <v>19</v>
      </c>
      <c r="F9187">
        <v>2</v>
      </c>
      <c r="G9187" t="str" cm="1">
        <f t="array" ref="G91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87" s="1" t="s">
        <v>20</v>
      </c>
      <c r="I9187" s="1" t="s">
        <v>21</v>
      </c>
      <c r="J9187" s="1" t="s">
        <v>170</v>
      </c>
      <c r="K9187" s="1" t="s">
        <v>2759</v>
      </c>
      <c r="L9187" s="1" t="s">
        <v>179</v>
      </c>
      <c r="M9187">
        <v>2005</v>
      </c>
      <c r="N9187">
        <v>1</v>
      </c>
      <c r="O9187" s="1" t="s">
        <v>34</v>
      </c>
      <c r="P9187">
        <v>52917.01</v>
      </c>
      <c r="Q9187">
        <v>54848.42</v>
      </c>
    </row>
    <row r="9188" spans="1:17" x14ac:dyDescent="0.35">
      <c r="A9188" s="1" t="s">
        <v>10261</v>
      </c>
      <c r="B9188" s="2">
        <v>28252</v>
      </c>
      <c r="C9188" s="1" t="s">
        <v>27</v>
      </c>
      <c r="D9188" s="1" t="s">
        <v>18</v>
      </c>
      <c r="E9188" s="1" t="s">
        <v>28</v>
      </c>
      <c r="F9188">
        <v>0</v>
      </c>
      <c r="G9188" t="str" cm="1">
        <f t="array" ref="G9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88" s="1" t="s">
        <v>29</v>
      </c>
      <c r="I9188" s="1" t="s">
        <v>21</v>
      </c>
      <c r="J9188" s="1" t="s">
        <v>146</v>
      </c>
      <c r="K9188" s="1" t="s">
        <v>274</v>
      </c>
      <c r="L9188" s="1" t="s">
        <v>135</v>
      </c>
      <c r="M9188">
        <v>2005</v>
      </c>
      <c r="N9188">
        <v>0</v>
      </c>
      <c r="O9188" s="1" t="s">
        <v>34</v>
      </c>
      <c r="P9188">
        <v>88557.95</v>
      </c>
      <c r="Q9188">
        <v>78050.17</v>
      </c>
    </row>
    <row r="9189" spans="1:17" x14ac:dyDescent="0.35">
      <c r="A9189" s="1" t="s">
        <v>10262</v>
      </c>
      <c r="B9189" s="2">
        <v>36377</v>
      </c>
      <c r="C9189" s="1" t="s">
        <v>27</v>
      </c>
      <c r="D9189" s="1" t="s">
        <v>46</v>
      </c>
      <c r="E9189" s="1" t="s">
        <v>19</v>
      </c>
      <c r="F9189">
        <v>0</v>
      </c>
      <c r="G9189" t="str" cm="1">
        <f t="array" ref="G9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89" s="1" t="s">
        <v>20</v>
      </c>
      <c r="I9189" s="1" t="s">
        <v>21</v>
      </c>
      <c r="J9189" s="1" t="s">
        <v>55</v>
      </c>
      <c r="K9189" s="1" t="s">
        <v>160</v>
      </c>
      <c r="L9189" s="1" t="s">
        <v>188</v>
      </c>
      <c r="M9189">
        <v>2009</v>
      </c>
      <c r="N9189">
        <v>0</v>
      </c>
      <c r="O9189" s="1" t="s">
        <v>34</v>
      </c>
      <c r="P9189">
        <v>63148</v>
      </c>
      <c r="Q9189">
        <v>133195.66</v>
      </c>
    </row>
    <row r="9190" spans="1:17" x14ac:dyDescent="0.35">
      <c r="A9190" s="1" t="s">
        <v>10263</v>
      </c>
      <c r="B9190" s="2">
        <v>19552</v>
      </c>
      <c r="C9190" s="1" t="s">
        <v>27</v>
      </c>
      <c r="D9190" s="1" t="s">
        <v>18</v>
      </c>
      <c r="E9190" s="1" t="s">
        <v>28</v>
      </c>
      <c r="F9190">
        <v>2</v>
      </c>
      <c r="G9190" t="str" cm="1">
        <f t="array" ref="G91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90" s="1" t="s">
        <v>20</v>
      </c>
      <c r="I9190" s="1" t="s">
        <v>30</v>
      </c>
      <c r="J9190" s="1" t="s">
        <v>42</v>
      </c>
      <c r="K9190" s="1" t="s">
        <v>175</v>
      </c>
      <c r="L9190" s="1" t="s">
        <v>140</v>
      </c>
      <c r="M9190">
        <v>1999</v>
      </c>
      <c r="N9190">
        <v>0</v>
      </c>
      <c r="O9190" s="1" t="s">
        <v>34</v>
      </c>
      <c r="P9190">
        <v>87736.55</v>
      </c>
      <c r="Q9190">
        <v>132694.66</v>
      </c>
    </row>
    <row r="9191" spans="1:17" x14ac:dyDescent="0.35">
      <c r="A9191" s="1" t="s">
        <v>10264</v>
      </c>
      <c r="B9191" s="2">
        <v>30878</v>
      </c>
      <c r="C9191" s="1" t="s">
        <v>27</v>
      </c>
      <c r="D9191" s="1" t="s">
        <v>18</v>
      </c>
      <c r="E9191" s="1" t="s">
        <v>28</v>
      </c>
      <c r="F9191">
        <v>0</v>
      </c>
      <c r="G9191" t="str" cm="1">
        <f t="array" ref="G9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91" s="1" t="s">
        <v>20</v>
      </c>
      <c r="I9191" s="1" t="s">
        <v>21</v>
      </c>
      <c r="J9191" s="1" t="s">
        <v>42</v>
      </c>
      <c r="K9191" s="1" t="s">
        <v>1088</v>
      </c>
      <c r="L9191" s="1" t="s">
        <v>101</v>
      </c>
      <c r="M9191">
        <v>1993</v>
      </c>
      <c r="N9191">
        <v>3</v>
      </c>
      <c r="O9191" s="1" t="s">
        <v>34</v>
      </c>
      <c r="P9191">
        <v>55871.96</v>
      </c>
      <c r="Q9191">
        <v>198362.72</v>
      </c>
    </row>
    <row r="9192" spans="1:17" x14ac:dyDescent="0.35">
      <c r="A9192" s="1" t="s">
        <v>10265</v>
      </c>
      <c r="B9192" s="2">
        <v>37116</v>
      </c>
      <c r="C9192" s="1" t="s">
        <v>17</v>
      </c>
      <c r="D9192" s="1" t="s">
        <v>18</v>
      </c>
      <c r="E9192" s="1" t="s">
        <v>28</v>
      </c>
      <c r="F9192">
        <v>0</v>
      </c>
      <c r="G9192" t="str" cm="1">
        <f t="array" ref="G9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92" s="1" t="s">
        <v>29</v>
      </c>
      <c r="I9192" s="1" t="s">
        <v>30</v>
      </c>
      <c r="J9192" s="1" t="s">
        <v>55</v>
      </c>
      <c r="K9192" s="1" t="s">
        <v>1814</v>
      </c>
      <c r="L9192" s="1" t="s">
        <v>110</v>
      </c>
      <c r="M9192">
        <v>1992</v>
      </c>
      <c r="N9192">
        <v>0</v>
      </c>
      <c r="O9192" s="1" t="s">
        <v>70</v>
      </c>
      <c r="P9192">
        <v>63991.15</v>
      </c>
      <c r="Q9192">
        <v>181287.29</v>
      </c>
    </row>
    <row r="9193" spans="1:17" x14ac:dyDescent="0.35">
      <c r="A9193" s="1" t="s">
        <v>10266</v>
      </c>
      <c r="B9193" s="2">
        <v>35962</v>
      </c>
      <c r="C9193" s="1" t="s">
        <v>27</v>
      </c>
      <c r="D9193" s="1" t="s">
        <v>18</v>
      </c>
      <c r="E9193" s="1" t="s">
        <v>28</v>
      </c>
      <c r="F9193">
        <v>2</v>
      </c>
      <c r="G9193" t="str" cm="1">
        <f t="array" ref="G91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93" s="1" t="s">
        <v>20</v>
      </c>
      <c r="I9193" s="1" t="s">
        <v>30</v>
      </c>
      <c r="J9193" s="1" t="s">
        <v>72</v>
      </c>
      <c r="K9193" s="1" t="s">
        <v>314</v>
      </c>
      <c r="L9193" s="1" t="s">
        <v>127</v>
      </c>
      <c r="M9193">
        <v>2004</v>
      </c>
      <c r="N9193">
        <v>0</v>
      </c>
      <c r="O9193" s="1" t="s">
        <v>62</v>
      </c>
      <c r="P9193">
        <v>79660.820000000007</v>
      </c>
      <c r="Q9193">
        <v>191511.49</v>
      </c>
    </row>
    <row r="9194" spans="1:17" x14ac:dyDescent="0.35">
      <c r="A9194" s="1" t="s">
        <v>10267</v>
      </c>
      <c r="B9194" s="2">
        <v>30413</v>
      </c>
      <c r="C9194" s="1" t="s">
        <v>17</v>
      </c>
      <c r="D9194" s="1" t="s">
        <v>18</v>
      </c>
      <c r="E9194" s="1" t="s">
        <v>19</v>
      </c>
      <c r="F9194">
        <v>2</v>
      </c>
      <c r="G9194" t="str" cm="1">
        <f t="array" ref="G91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94" s="1" t="s">
        <v>20</v>
      </c>
      <c r="I9194" s="1" t="s">
        <v>21</v>
      </c>
      <c r="J9194" s="1" t="s">
        <v>298</v>
      </c>
      <c r="K9194" s="1" t="s">
        <v>787</v>
      </c>
      <c r="L9194" s="1" t="s">
        <v>69</v>
      </c>
      <c r="M9194">
        <v>1994</v>
      </c>
      <c r="N9194">
        <v>0</v>
      </c>
      <c r="O9194" s="1" t="s">
        <v>70</v>
      </c>
      <c r="P9194">
        <v>19050.82</v>
      </c>
      <c r="Q9194">
        <v>47022.85</v>
      </c>
    </row>
    <row r="9195" spans="1:17" x14ac:dyDescent="0.35">
      <c r="A9195" s="1" t="s">
        <v>10268</v>
      </c>
      <c r="B9195" s="2">
        <v>35473</v>
      </c>
      <c r="C9195" s="1" t="s">
        <v>17</v>
      </c>
      <c r="D9195" s="1" t="s">
        <v>18</v>
      </c>
      <c r="E9195" s="1" t="s">
        <v>28</v>
      </c>
      <c r="F9195">
        <v>0</v>
      </c>
      <c r="G9195" t="str" cm="1">
        <f t="array" ref="G9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95" s="1" t="s">
        <v>29</v>
      </c>
      <c r="I9195" s="1" t="s">
        <v>30</v>
      </c>
      <c r="J9195" s="1" t="s">
        <v>933</v>
      </c>
      <c r="K9195" s="1" t="s">
        <v>5124</v>
      </c>
      <c r="L9195" s="1" t="s">
        <v>66</v>
      </c>
      <c r="M9195">
        <v>1984</v>
      </c>
      <c r="N9195">
        <v>3</v>
      </c>
      <c r="O9195" s="1" t="s">
        <v>40</v>
      </c>
      <c r="P9195">
        <v>737.26</v>
      </c>
      <c r="Q9195">
        <v>87222.54</v>
      </c>
    </row>
    <row r="9196" spans="1:17" x14ac:dyDescent="0.35">
      <c r="A9196" s="1" t="s">
        <v>10269</v>
      </c>
      <c r="B9196" s="2">
        <v>35857</v>
      </c>
      <c r="C9196" s="1" t="s">
        <v>27</v>
      </c>
      <c r="D9196" s="1" t="s">
        <v>18</v>
      </c>
      <c r="E9196" s="1" t="s">
        <v>19</v>
      </c>
      <c r="F9196">
        <v>0</v>
      </c>
      <c r="G9196" t="str" cm="1">
        <f t="array" ref="G9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96" s="1" t="s">
        <v>29</v>
      </c>
      <c r="I9196" s="1" t="s">
        <v>21</v>
      </c>
      <c r="J9196" s="1" t="s">
        <v>129</v>
      </c>
      <c r="K9196" s="1" t="s">
        <v>2744</v>
      </c>
      <c r="L9196" s="1" t="s">
        <v>39</v>
      </c>
      <c r="M9196">
        <v>1984</v>
      </c>
      <c r="N9196">
        <v>0</v>
      </c>
      <c r="O9196" s="1" t="s">
        <v>34</v>
      </c>
      <c r="P9196">
        <v>57901.41</v>
      </c>
      <c r="Q9196">
        <v>53613.15</v>
      </c>
    </row>
    <row r="9197" spans="1:17" x14ac:dyDescent="0.35">
      <c r="A9197" s="1" t="s">
        <v>10270</v>
      </c>
      <c r="B9197" s="2">
        <v>25736</v>
      </c>
      <c r="C9197" s="1" t="s">
        <v>27</v>
      </c>
      <c r="D9197" s="1" t="s">
        <v>18</v>
      </c>
      <c r="E9197" s="1" t="s">
        <v>19</v>
      </c>
      <c r="F9197">
        <v>0</v>
      </c>
      <c r="G9197" t="str" cm="1">
        <f t="array" ref="G9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97" s="1" t="s">
        <v>29</v>
      </c>
      <c r="I9197" s="1" t="s">
        <v>21</v>
      </c>
      <c r="J9197" s="1" t="s">
        <v>72</v>
      </c>
      <c r="K9197" s="1" t="s">
        <v>503</v>
      </c>
      <c r="L9197" s="1" t="s">
        <v>127</v>
      </c>
      <c r="M9197">
        <v>2000</v>
      </c>
      <c r="N9197">
        <v>0</v>
      </c>
      <c r="O9197" s="1" t="s">
        <v>62</v>
      </c>
      <c r="P9197">
        <v>78741.850000000006</v>
      </c>
      <c r="Q9197">
        <v>224139.38</v>
      </c>
    </row>
    <row r="9198" spans="1:17" x14ac:dyDescent="0.35">
      <c r="A9198" s="1" t="s">
        <v>10271</v>
      </c>
      <c r="B9198" s="2">
        <v>32310</v>
      </c>
      <c r="C9198" s="1" t="s">
        <v>17</v>
      </c>
      <c r="D9198" s="1" t="s">
        <v>46</v>
      </c>
      <c r="E9198" s="1" t="s">
        <v>28</v>
      </c>
      <c r="F9198">
        <v>0</v>
      </c>
      <c r="G9198" t="str" cm="1">
        <f t="array" ref="G9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98" s="1" t="s">
        <v>29</v>
      </c>
      <c r="I9198" s="1" t="s">
        <v>30</v>
      </c>
      <c r="J9198" s="1" t="s">
        <v>155</v>
      </c>
      <c r="K9198" s="1" t="s">
        <v>5680</v>
      </c>
      <c r="L9198" s="1" t="s">
        <v>66</v>
      </c>
      <c r="M9198">
        <v>2012</v>
      </c>
      <c r="N9198">
        <v>0</v>
      </c>
      <c r="O9198" s="1" t="s">
        <v>62</v>
      </c>
      <c r="P9198">
        <v>80694.710000000006</v>
      </c>
      <c r="Q9198">
        <v>60393.67</v>
      </c>
    </row>
    <row r="9199" spans="1:17" x14ac:dyDescent="0.35">
      <c r="A9199" s="1" t="s">
        <v>10272</v>
      </c>
      <c r="B9199" s="2">
        <v>21191</v>
      </c>
      <c r="C9199" s="1" t="s">
        <v>27</v>
      </c>
      <c r="D9199" s="1" t="s">
        <v>18</v>
      </c>
      <c r="E9199" s="1" t="s">
        <v>28</v>
      </c>
      <c r="F9199">
        <v>0</v>
      </c>
      <c r="G9199" t="str" cm="1">
        <f t="array" ref="G9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99" s="1" t="s">
        <v>29</v>
      </c>
      <c r="I9199" s="1" t="s">
        <v>47</v>
      </c>
      <c r="J9199" s="1" t="s">
        <v>287</v>
      </c>
      <c r="K9199" s="1" t="s">
        <v>405</v>
      </c>
      <c r="L9199" s="1" t="s">
        <v>135</v>
      </c>
      <c r="M9199">
        <v>2009</v>
      </c>
      <c r="N9199">
        <v>0</v>
      </c>
      <c r="O9199" s="1" t="s">
        <v>25</v>
      </c>
      <c r="P9199">
        <v>81144.100000000006</v>
      </c>
      <c r="Q9199">
        <v>206034.67</v>
      </c>
    </row>
    <row r="9200" spans="1:17" x14ac:dyDescent="0.35">
      <c r="A9200" s="1" t="s">
        <v>10273</v>
      </c>
      <c r="B9200" s="2">
        <v>19425</v>
      </c>
      <c r="C9200" s="1" t="s">
        <v>36</v>
      </c>
      <c r="D9200" s="1" t="s">
        <v>18</v>
      </c>
      <c r="E9200" s="1" t="s">
        <v>19</v>
      </c>
      <c r="F9200">
        <v>2</v>
      </c>
      <c r="G9200" t="str" cm="1">
        <f t="array" ref="G92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200" s="1" t="s">
        <v>20</v>
      </c>
      <c r="I9200" s="1" t="s">
        <v>30</v>
      </c>
      <c r="J9200" s="1" t="s">
        <v>170</v>
      </c>
      <c r="K9200" s="1" t="s">
        <v>171</v>
      </c>
      <c r="L9200" s="1" t="s">
        <v>118</v>
      </c>
      <c r="M9200">
        <v>2008</v>
      </c>
      <c r="N9200">
        <v>0</v>
      </c>
      <c r="O9200" s="1" t="s">
        <v>62</v>
      </c>
      <c r="P9200">
        <v>83923.98</v>
      </c>
      <c r="Q9200">
        <v>170775.19</v>
      </c>
    </row>
    <row r="9201" spans="1:17" x14ac:dyDescent="0.35">
      <c r="A9201" s="1" t="s">
        <v>10274</v>
      </c>
      <c r="B9201" s="2">
        <v>30569</v>
      </c>
      <c r="C9201" s="1" t="s">
        <v>36</v>
      </c>
      <c r="D9201" s="1" t="s">
        <v>18</v>
      </c>
      <c r="E9201" s="1" t="s">
        <v>19</v>
      </c>
      <c r="F9201">
        <v>1</v>
      </c>
      <c r="G9201" t="str" cm="1">
        <f t="array" ref="G92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01" s="1" t="s">
        <v>20</v>
      </c>
      <c r="I9201" s="1" t="s">
        <v>50</v>
      </c>
      <c r="J9201" s="1" t="s">
        <v>42</v>
      </c>
      <c r="K9201" s="1" t="s">
        <v>4784</v>
      </c>
      <c r="L9201" s="1" t="s">
        <v>127</v>
      </c>
      <c r="M9201">
        <v>2005</v>
      </c>
      <c r="N9201">
        <v>0</v>
      </c>
      <c r="O9201" s="1" t="s">
        <v>34</v>
      </c>
      <c r="P9201">
        <v>28001.17</v>
      </c>
      <c r="Q9201">
        <v>193693.03</v>
      </c>
    </row>
    <row r="9202" spans="1:17" x14ac:dyDescent="0.35">
      <c r="A9202" s="1" t="s">
        <v>10275</v>
      </c>
      <c r="B9202" s="2">
        <v>36751</v>
      </c>
      <c r="C9202" s="1" t="s">
        <v>17</v>
      </c>
      <c r="D9202" s="1" t="s">
        <v>46</v>
      </c>
      <c r="E9202" s="1" t="s">
        <v>19</v>
      </c>
      <c r="F9202">
        <v>0</v>
      </c>
      <c r="G9202" t="str" cm="1">
        <f t="array" ref="G9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02" s="1" t="s">
        <v>29</v>
      </c>
      <c r="I9202" s="1" t="s">
        <v>30</v>
      </c>
      <c r="J9202" s="1" t="s">
        <v>42</v>
      </c>
      <c r="K9202" s="1" t="s">
        <v>1965</v>
      </c>
      <c r="L9202" s="1" t="s">
        <v>44</v>
      </c>
      <c r="M9202">
        <v>2013</v>
      </c>
      <c r="N9202">
        <v>0</v>
      </c>
      <c r="O9202" s="1" t="s">
        <v>34</v>
      </c>
      <c r="P9202">
        <v>36622.35</v>
      </c>
      <c r="Q9202">
        <v>116647.67999999999</v>
      </c>
    </row>
    <row r="9203" spans="1:17" x14ac:dyDescent="0.35">
      <c r="A9203" s="1" t="s">
        <v>10276</v>
      </c>
      <c r="B9203" s="2">
        <v>26614</v>
      </c>
      <c r="C9203" s="1" t="s">
        <v>75</v>
      </c>
      <c r="D9203" s="1" t="s">
        <v>18</v>
      </c>
      <c r="E9203" s="1" t="s">
        <v>28</v>
      </c>
      <c r="F9203">
        <v>0</v>
      </c>
      <c r="G9203" t="str" cm="1">
        <f t="array" ref="G9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03" s="1" t="s">
        <v>29</v>
      </c>
      <c r="I9203" s="1" t="s">
        <v>30</v>
      </c>
      <c r="J9203" s="1" t="s">
        <v>72</v>
      </c>
      <c r="K9203" s="1" t="s">
        <v>314</v>
      </c>
      <c r="L9203" s="1" t="s">
        <v>39</v>
      </c>
      <c r="M9203">
        <v>1993</v>
      </c>
      <c r="N9203">
        <v>0</v>
      </c>
      <c r="O9203" s="1" t="s">
        <v>70</v>
      </c>
      <c r="P9203">
        <v>4390.71</v>
      </c>
      <c r="Q9203">
        <v>112619.74</v>
      </c>
    </row>
    <row r="9204" spans="1:17" x14ac:dyDescent="0.35">
      <c r="A9204" s="1" t="s">
        <v>10277</v>
      </c>
      <c r="B9204" s="2">
        <v>25169</v>
      </c>
      <c r="C9204" s="1" t="s">
        <v>17</v>
      </c>
      <c r="D9204" s="1" t="s">
        <v>18</v>
      </c>
      <c r="E9204" s="1" t="s">
        <v>19</v>
      </c>
      <c r="F9204">
        <v>2</v>
      </c>
      <c r="G9204" t="str" cm="1">
        <f t="array" ref="G92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204" s="1" t="s">
        <v>20</v>
      </c>
      <c r="I9204" s="1" t="s">
        <v>30</v>
      </c>
      <c r="J9204" s="1" t="s">
        <v>170</v>
      </c>
      <c r="K9204" s="1" t="s">
        <v>516</v>
      </c>
      <c r="L9204" s="1" t="s">
        <v>118</v>
      </c>
      <c r="M9204">
        <v>1989</v>
      </c>
      <c r="N9204">
        <v>0</v>
      </c>
      <c r="O9204" s="1" t="s">
        <v>25</v>
      </c>
      <c r="P9204">
        <v>27233.75</v>
      </c>
      <c r="Q9204">
        <v>97912.23</v>
      </c>
    </row>
    <row r="9205" spans="1:17" x14ac:dyDescent="0.35">
      <c r="A9205" s="1" t="s">
        <v>10278</v>
      </c>
      <c r="B9205" s="2">
        <v>32772</v>
      </c>
      <c r="C9205" s="1" t="s">
        <v>27</v>
      </c>
      <c r="D9205" s="1" t="s">
        <v>18</v>
      </c>
      <c r="E9205" s="1" t="s">
        <v>19</v>
      </c>
      <c r="F9205">
        <v>0</v>
      </c>
      <c r="G9205" t="str" cm="1">
        <f t="array" ref="G9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05" s="1" t="s">
        <v>29</v>
      </c>
      <c r="I9205" s="1" t="s">
        <v>21</v>
      </c>
      <c r="J9205" s="1" t="s">
        <v>116</v>
      </c>
      <c r="K9205" s="1" t="s">
        <v>1535</v>
      </c>
      <c r="L9205" s="1" t="s">
        <v>114</v>
      </c>
      <c r="M9205">
        <v>1993</v>
      </c>
      <c r="N9205">
        <v>1</v>
      </c>
      <c r="O9205" s="1" t="s">
        <v>34</v>
      </c>
      <c r="P9205">
        <v>32561.61</v>
      </c>
      <c r="Q9205">
        <v>205708.28</v>
      </c>
    </row>
    <row r="9206" spans="1:17" x14ac:dyDescent="0.35">
      <c r="A9206" s="1" t="s">
        <v>10279</v>
      </c>
      <c r="B9206" s="2">
        <v>32870</v>
      </c>
      <c r="C9206" s="1" t="s">
        <v>17</v>
      </c>
      <c r="D9206" s="1" t="s">
        <v>18</v>
      </c>
      <c r="E9206" s="1" t="s">
        <v>28</v>
      </c>
      <c r="F9206">
        <v>0</v>
      </c>
      <c r="G9206" t="str" cm="1">
        <f t="array" ref="G9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06" s="1" t="s">
        <v>20</v>
      </c>
      <c r="I9206" s="1" t="s">
        <v>30</v>
      </c>
      <c r="J9206" s="1" t="s">
        <v>249</v>
      </c>
      <c r="K9206" s="1" t="s">
        <v>2553</v>
      </c>
      <c r="L9206" s="1" t="s">
        <v>110</v>
      </c>
      <c r="M9206">
        <v>2009</v>
      </c>
      <c r="N9206">
        <v>0</v>
      </c>
      <c r="O9206" s="1" t="s">
        <v>40</v>
      </c>
      <c r="P9206">
        <v>40962.559999999998</v>
      </c>
      <c r="Q9206">
        <v>60221.46</v>
      </c>
    </row>
    <row r="9207" spans="1:17" x14ac:dyDescent="0.35">
      <c r="A9207" s="1" t="s">
        <v>10280</v>
      </c>
      <c r="B9207" s="2">
        <v>30029</v>
      </c>
      <c r="C9207" s="1" t="s">
        <v>27</v>
      </c>
      <c r="D9207" s="1" t="s">
        <v>46</v>
      </c>
      <c r="E9207" s="1" t="s">
        <v>19</v>
      </c>
      <c r="F9207">
        <v>2</v>
      </c>
      <c r="G9207" t="str" cm="1">
        <f t="array" ref="G92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207" s="1" t="s">
        <v>20</v>
      </c>
      <c r="I9207" s="1" t="s">
        <v>21</v>
      </c>
      <c r="J9207" s="1" t="s">
        <v>374</v>
      </c>
      <c r="K9207" s="1" t="s">
        <v>375</v>
      </c>
      <c r="L9207" s="1" t="s">
        <v>61</v>
      </c>
      <c r="M9207">
        <v>2006</v>
      </c>
      <c r="N9207">
        <v>0</v>
      </c>
      <c r="O9207" s="1" t="s">
        <v>40</v>
      </c>
      <c r="P9207">
        <v>86638.16</v>
      </c>
      <c r="Q9207">
        <v>102749.16</v>
      </c>
    </row>
    <row r="9208" spans="1:17" x14ac:dyDescent="0.35">
      <c r="A9208" s="1" t="s">
        <v>10281</v>
      </c>
      <c r="B9208" s="2">
        <v>26491</v>
      </c>
      <c r="C9208" s="1" t="s">
        <v>17</v>
      </c>
      <c r="D9208" s="1" t="s">
        <v>18</v>
      </c>
      <c r="E9208" s="1" t="s">
        <v>19</v>
      </c>
      <c r="F9208">
        <v>0</v>
      </c>
      <c r="G9208" t="str" cm="1">
        <f t="array" ref="G9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08" s="1" t="s">
        <v>29</v>
      </c>
      <c r="I9208" s="1" t="s">
        <v>47</v>
      </c>
      <c r="J9208" s="1" t="s">
        <v>64</v>
      </c>
      <c r="K9208" s="1" t="s">
        <v>254</v>
      </c>
      <c r="L9208" s="1" t="s">
        <v>61</v>
      </c>
      <c r="M9208">
        <v>1994</v>
      </c>
      <c r="N9208">
        <v>0</v>
      </c>
      <c r="O9208" s="1" t="s">
        <v>62</v>
      </c>
      <c r="P9208">
        <v>18364.75</v>
      </c>
      <c r="Q9208">
        <v>119399.51</v>
      </c>
    </row>
    <row r="9209" spans="1:17" x14ac:dyDescent="0.35">
      <c r="A9209" s="1" t="s">
        <v>10282</v>
      </c>
      <c r="B9209" s="2">
        <v>30114</v>
      </c>
      <c r="C9209" s="1" t="s">
        <v>27</v>
      </c>
      <c r="D9209" s="1" t="s">
        <v>18</v>
      </c>
      <c r="E9209" s="1" t="s">
        <v>28</v>
      </c>
      <c r="F9209">
        <v>0</v>
      </c>
      <c r="G9209" t="str" cm="1">
        <f t="array" ref="G9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09" s="1" t="s">
        <v>29</v>
      </c>
      <c r="I9209" s="1" t="s">
        <v>30</v>
      </c>
      <c r="J9209" s="1" t="s">
        <v>116</v>
      </c>
      <c r="K9209" s="1" t="s">
        <v>2357</v>
      </c>
      <c r="L9209" s="1" t="s">
        <v>118</v>
      </c>
      <c r="M9209">
        <v>2008</v>
      </c>
      <c r="N9209">
        <v>0</v>
      </c>
      <c r="O9209" s="1" t="s">
        <v>62</v>
      </c>
      <c r="P9209">
        <v>79789.42</v>
      </c>
      <c r="Q9209">
        <v>198021</v>
      </c>
    </row>
    <row r="9210" spans="1:17" x14ac:dyDescent="0.35">
      <c r="A9210" s="1" t="s">
        <v>10283</v>
      </c>
      <c r="B9210" s="2">
        <v>26382</v>
      </c>
      <c r="C9210" s="1" t="s">
        <v>17</v>
      </c>
      <c r="D9210" s="1" t="s">
        <v>18</v>
      </c>
      <c r="E9210" s="1" t="s">
        <v>19</v>
      </c>
      <c r="F9210">
        <v>0</v>
      </c>
      <c r="G9210" t="str" cm="1">
        <f t="array" ref="G9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10" s="1" t="s">
        <v>29</v>
      </c>
      <c r="I9210" s="1" t="s">
        <v>21</v>
      </c>
      <c r="J9210" s="1" t="s">
        <v>37</v>
      </c>
      <c r="K9210" s="1" t="s">
        <v>1286</v>
      </c>
      <c r="L9210" s="1" t="s">
        <v>81</v>
      </c>
      <c r="M9210">
        <v>2012</v>
      </c>
      <c r="N9210">
        <v>0</v>
      </c>
      <c r="O9210" s="1" t="s">
        <v>62</v>
      </c>
      <c r="P9210">
        <v>19697.400000000001</v>
      </c>
      <c r="Q9210">
        <v>174916.1</v>
      </c>
    </row>
    <row r="9211" spans="1:17" x14ac:dyDescent="0.35">
      <c r="A9211" s="1" t="s">
        <v>10284</v>
      </c>
      <c r="B9211" s="2">
        <v>30091</v>
      </c>
      <c r="C9211" s="1" t="s">
        <v>17</v>
      </c>
      <c r="D9211" s="1" t="s">
        <v>46</v>
      </c>
      <c r="E9211" s="1" t="s">
        <v>19</v>
      </c>
      <c r="F9211">
        <v>0</v>
      </c>
      <c r="G9211" t="str" cm="1">
        <f t="array" ref="G9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11" s="1" t="s">
        <v>29</v>
      </c>
      <c r="I9211" s="1" t="s">
        <v>21</v>
      </c>
      <c r="J9211" s="1" t="s">
        <v>93</v>
      </c>
      <c r="K9211" s="1" t="s">
        <v>1841</v>
      </c>
      <c r="L9211" s="1" t="s">
        <v>179</v>
      </c>
      <c r="M9211">
        <v>2004</v>
      </c>
      <c r="N9211">
        <v>0</v>
      </c>
      <c r="O9211" s="1" t="s">
        <v>34</v>
      </c>
      <c r="P9211">
        <v>91605.43</v>
      </c>
      <c r="Q9211">
        <v>172116.51</v>
      </c>
    </row>
    <row r="9212" spans="1:17" x14ac:dyDescent="0.35">
      <c r="A9212" s="1" t="s">
        <v>10285</v>
      </c>
      <c r="B9212" s="2">
        <v>18583</v>
      </c>
      <c r="C9212" s="1" t="s">
        <v>36</v>
      </c>
      <c r="D9212" s="1" t="s">
        <v>18</v>
      </c>
      <c r="E9212" s="1" t="s">
        <v>28</v>
      </c>
      <c r="F9212">
        <v>1</v>
      </c>
      <c r="G9212" t="str" cm="1">
        <f t="array" ref="G92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12" s="1" t="s">
        <v>20</v>
      </c>
      <c r="I9212" s="1" t="s">
        <v>30</v>
      </c>
      <c r="J9212" s="1" t="s">
        <v>170</v>
      </c>
      <c r="K9212" s="1" t="s">
        <v>239</v>
      </c>
      <c r="L9212" s="1" t="s">
        <v>114</v>
      </c>
      <c r="M9212">
        <v>1996</v>
      </c>
      <c r="N9212">
        <v>0</v>
      </c>
      <c r="O9212" s="1" t="s">
        <v>70</v>
      </c>
      <c r="P9212">
        <v>84261.37</v>
      </c>
      <c r="Q9212">
        <v>91786.03</v>
      </c>
    </row>
    <row r="9213" spans="1:17" x14ac:dyDescent="0.35">
      <c r="A9213" s="1" t="s">
        <v>10286</v>
      </c>
      <c r="B9213" s="2">
        <v>18562</v>
      </c>
      <c r="C9213" s="1" t="s">
        <v>36</v>
      </c>
      <c r="D9213" s="1" t="s">
        <v>18</v>
      </c>
      <c r="E9213" s="1" t="s">
        <v>19</v>
      </c>
      <c r="F9213">
        <v>0</v>
      </c>
      <c r="G9213" t="str" cm="1">
        <f t="array" ref="G9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13" s="1" t="s">
        <v>29</v>
      </c>
      <c r="I9213" s="1" t="s">
        <v>47</v>
      </c>
      <c r="J9213" s="1" t="s">
        <v>305</v>
      </c>
      <c r="K9213" s="1" t="s">
        <v>1075</v>
      </c>
      <c r="L9213" s="1" t="s">
        <v>33</v>
      </c>
      <c r="M9213">
        <v>2000</v>
      </c>
      <c r="N9213">
        <v>0</v>
      </c>
      <c r="O9213" s="1" t="s">
        <v>25</v>
      </c>
      <c r="P9213">
        <v>33340.33</v>
      </c>
      <c r="Q9213">
        <v>61679.65</v>
      </c>
    </row>
    <row r="9214" spans="1:17" x14ac:dyDescent="0.35">
      <c r="A9214" s="1" t="s">
        <v>10287</v>
      </c>
      <c r="B9214" s="2">
        <v>24060</v>
      </c>
      <c r="C9214" s="1" t="s">
        <v>17</v>
      </c>
      <c r="D9214" s="1" t="s">
        <v>46</v>
      </c>
      <c r="E9214" s="1" t="s">
        <v>19</v>
      </c>
      <c r="F9214">
        <v>1</v>
      </c>
      <c r="G9214" t="str" cm="1">
        <f t="array" ref="G92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14" s="1" t="s">
        <v>20</v>
      </c>
      <c r="I9214" s="1" t="s">
        <v>30</v>
      </c>
      <c r="J9214" s="1" t="s">
        <v>165</v>
      </c>
      <c r="K9214" s="1" t="s">
        <v>1400</v>
      </c>
      <c r="L9214" s="1" t="s">
        <v>57</v>
      </c>
      <c r="M9214">
        <v>2002</v>
      </c>
      <c r="N9214">
        <v>0</v>
      </c>
      <c r="O9214" s="1" t="s">
        <v>40</v>
      </c>
      <c r="P9214">
        <v>29234.080000000002</v>
      </c>
      <c r="Q9214">
        <v>50179.06</v>
      </c>
    </row>
    <row r="9215" spans="1:17" x14ac:dyDescent="0.35">
      <c r="A9215" s="1" t="s">
        <v>10288</v>
      </c>
      <c r="B9215" s="2">
        <v>37143</v>
      </c>
      <c r="C9215" s="1" t="s">
        <v>17</v>
      </c>
      <c r="D9215" s="1" t="s">
        <v>18</v>
      </c>
      <c r="E9215" s="1" t="s">
        <v>28</v>
      </c>
      <c r="F9215">
        <v>1</v>
      </c>
      <c r="G9215" t="str" cm="1">
        <f t="array" ref="G92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15" s="1" t="s">
        <v>20</v>
      </c>
      <c r="I9215" s="1" t="s">
        <v>30</v>
      </c>
      <c r="J9215" s="1" t="s">
        <v>55</v>
      </c>
      <c r="K9215" s="1" t="s">
        <v>492</v>
      </c>
      <c r="L9215" s="1" t="s">
        <v>66</v>
      </c>
      <c r="M9215">
        <v>2003</v>
      </c>
      <c r="N9215">
        <v>0</v>
      </c>
      <c r="O9215" s="1" t="s">
        <v>25</v>
      </c>
      <c r="P9215">
        <v>28766.58</v>
      </c>
      <c r="Q9215">
        <v>243796.06</v>
      </c>
    </row>
    <row r="9216" spans="1:17" x14ac:dyDescent="0.35">
      <c r="A9216" s="1" t="s">
        <v>10289</v>
      </c>
      <c r="B9216" s="2">
        <v>34935</v>
      </c>
      <c r="C9216" s="1" t="s">
        <v>17</v>
      </c>
      <c r="D9216" s="1" t="s">
        <v>18</v>
      </c>
      <c r="E9216" s="1" t="s">
        <v>28</v>
      </c>
      <c r="F9216">
        <v>0</v>
      </c>
      <c r="G9216" t="str" cm="1">
        <f t="array" ref="G9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16" s="1" t="s">
        <v>29</v>
      </c>
      <c r="I9216" s="1" t="s">
        <v>30</v>
      </c>
      <c r="J9216" s="1" t="s">
        <v>155</v>
      </c>
      <c r="K9216" s="1" t="s">
        <v>1733</v>
      </c>
      <c r="L9216" s="1" t="s">
        <v>66</v>
      </c>
      <c r="M9216">
        <v>2003</v>
      </c>
      <c r="N9216">
        <v>0</v>
      </c>
      <c r="O9216" s="1" t="s">
        <v>62</v>
      </c>
      <c r="P9216">
        <v>93205.88</v>
      </c>
      <c r="Q9216">
        <v>184893.74</v>
      </c>
    </row>
    <row r="9217" spans="1:17" x14ac:dyDescent="0.35">
      <c r="A9217" s="1" t="s">
        <v>10290</v>
      </c>
      <c r="B9217" s="2">
        <v>23474</v>
      </c>
      <c r="C9217" s="1" t="s">
        <v>36</v>
      </c>
      <c r="D9217" s="1" t="s">
        <v>46</v>
      </c>
      <c r="E9217" s="1" t="s">
        <v>28</v>
      </c>
      <c r="F9217">
        <v>0</v>
      </c>
      <c r="G9217" t="str" cm="1">
        <f t="array" ref="G9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17" s="1" t="s">
        <v>29</v>
      </c>
      <c r="I9217" s="1" t="s">
        <v>30</v>
      </c>
      <c r="J9217" s="1" t="s">
        <v>64</v>
      </c>
      <c r="K9217" s="1" t="s">
        <v>1419</v>
      </c>
      <c r="L9217" s="1" t="s">
        <v>81</v>
      </c>
      <c r="M9217">
        <v>2013</v>
      </c>
      <c r="N9217">
        <v>0</v>
      </c>
      <c r="O9217" s="1" t="s">
        <v>40</v>
      </c>
      <c r="P9217">
        <v>37216.33</v>
      </c>
      <c r="Q9217">
        <v>234186.57</v>
      </c>
    </row>
    <row r="9218" spans="1:17" x14ac:dyDescent="0.35">
      <c r="A9218" s="1" t="s">
        <v>10291</v>
      </c>
      <c r="B9218" s="2">
        <v>34901</v>
      </c>
      <c r="C9218" s="1" t="s">
        <v>17</v>
      </c>
      <c r="D9218" s="1" t="s">
        <v>18</v>
      </c>
      <c r="E9218" s="1" t="s">
        <v>19</v>
      </c>
      <c r="F9218">
        <v>0</v>
      </c>
      <c r="G9218" t="str" cm="1">
        <f t="array" ref="G9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18" s="1" t="s">
        <v>29</v>
      </c>
      <c r="I9218" s="1" t="s">
        <v>50</v>
      </c>
      <c r="J9218" s="1" t="s">
        <v>42</v>
      </c>
      <c r="K9218" s="1" t="s">
        <v>6054</v>
      </c>
      <c r="L9218" s="1" t="s">
        <v>81</v>
      </c>
      <c r="M9218">
        <v>2007</v>
      </c>
      <c r="N9218">
        <v>0</v>
      </c>
      <c r="O9218" s="1" t="s">
        <v>40</v>
      </c>
      <c r="P9218">
        <v>31034.38</v>
      </c>
      <c r="Q9218">
        <v>204364.17</v>
      </c>
    </row>
    <row r="9219" spans="1:17" x14ac:dyDescent="0.35">
      <c r="A9219" s="1" t="s">
        <v>10292</v>
      </c>
      <c r="B9219" s="2">
        <v>31570</v>
      </c>
      <c r="C9219" s="1" t="s">
        <v>17</v>
      </c>
      <c r="D9219" s="1" t="s">
        <v>18</v>
      </c>
      <c r="E9219" s="1" t="s">
        <v>28</v>
      </c>
      <c r="F9219">
        <v>0</v>
      </c>
      <c r="G9219" t="str" cm="1">
        <f t="array" ref="G9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19" s="1" t="s">
        <v>29</v>
      </c>
      <c r="I9219" s="1" t="s">
        <v>30</v>
      </c>
      <c r="J9219" s="1" t="s">
        <v>282</v>
      </c>
      <c r="K9219" s="1" t="s">
        <v>597</v>
      </c>
      <c r="L9219" s="1" t="s">
        <v>101</v>
      </c>
      <c r="M9219">
        <v>2007</v>
      </c>
      <c r="N9219">
        <v>0</v>
      </c>
      <c r="O9219" s="1" t="s">
        <v>62</v>
      </c>
      <c r="P9219">
        <v>71133.27</v>
      </c>
      <c r="Q9219">
        <v>140760.82999999999</v>
      </c>
    </row>
    <row r="9220" spans="1:17" x14ac:dyDescent="0.35">
      <c r="A9220" s="1" t="s">
        <v>10293</v>
      </c>
      <c r="B9220" s="2">
        <v>21959</v>
      </c>
      <c r="C9220" s="1" t="s">
        <v>27</v>
      </c>
      <c r="D9220" s="1" t="s">
        <v>46</v>
      </c>
      <c r="E9220" s="1" t="s">
        <v>28</v>
      </c>
      <c r="F9220">
        <v>3</v>
      </c>
      <c r="G9220" t="str" cm="1">
        <f t="array" ref="G922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220" s="1" t="s">
        <v>20</v>
      </c>
      <c r="I9220" s="1" t="s">
        <v>21</v>
      </c>
      <c r="J9220" s="1" t="s">
        <v>72</v>
      </c>
      <c r="K9220" s="1" t="s">
        <v>366</v>
      </c>
      <c r="L9220" s="1" t="s">
        <v>39</v>
      </c>
      <c r="M9220">
        <v>1995</v>
      </c>
      <c r="N9220">
        <v>0</v>
      </c>
      <c r="O9220" s="1" t="s">
        <v>62</v>
      </c>
      <c r="P9220">
        <v>92427.17</v>
      </c>
      <c r="Q9220">
        <v>186559.83</v>
      </c>
    </row>
    <row r="9221" spans="1:17" x14ac:dyDescent="0.35">
      <c r="A9221" s="1" t="s">
        <v>10294</v>
      </c>
      <c r="B9221" s="2">
        <v>34117</v>
      </c>
      <c r="C9221" s="1" t="s">
        <v>17</v>
      </c>
      <c r="D9221" s="1" t="s">
        <v>46</v>
      </c>
      <c r="E9221" s="1" t="s">
        <v>19</v>
      </c>
      <c r="F9221">
        <v>0</v>
      </c>
      <c r="G9221" t="str" cm="1">
        <f t="array" ref="G9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21" s="1" t="s">
        <v>20</v>
      </c>
      <c r="I9221" s="1" t="s">
        <v>50</v>
      </c>
      <c r="J9221" s="1" t="s">
        <v>55</v>
      </c>
      <c r="K9221" s="1" t="s">
        <v>677</v>
      </c>
      <c r="L9221" s="1" t="s">
        <v>44</v>
      </c>
      <c r="M9221">
        <v>2001</v>
      </c>
      <c r="N9221">
        <v>0</v>
      </c>
      <c r="O9221" s="1" t="s">
        <v>62</v>
      </c>
      <c r="P9221">
        <v>32210.16</v>
      </c>
      <c r="Q9221">
        <v>62961.01</v>
      </c>
    </row>
    <row r="9222" spans="1:17" x14ac:dyDescent="0.35">
      <c r="A9222" s="1" t="s">
        <v>10295</v>
      </c>
      <c r="B9222" s="2">
        <v>26654</v>
      </c>
      <c r="C9222" s="1" t="s">
        <v>17</v>
      </c>
      <c r="D9222" s="1" t="s">
        <v>18</v>
      </c>
      <c r="E9222" s="1" t="s">
        <v>28</v>
      </c>
      <c r="F9222">
        <v>0</v>
      </c>
      <c r="G9222" t="str" cm="1">
        <f t="array" ref="G9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22" s="1" t="s">
        <v>20</v>
      </c>
      <c r="I9222" s="1" t="s">
        <v>21</v>
      </c>
      <c r="J9222" s="1" t="s">
        <v>51</v>
      </c>
      <c r="K9222" s="1" t="s">
        <v>946</v>
      </c>
      <c r="L9222" s="1" t="s">
        <v>101</v>
      </c>
      <c r="M9222">
        <v>2007</v>
      </c>
      <c r="N9222">
        <v>0</v>
      </c>
      <c r="O9222" s="1" t="s">
        <v>62</v>
      </c>
      <c r="P9222">
        <v>49255.98</v>
      </c>
      <c r="Q9222">
        <v>185221.82</v>
      </c>
    </row>
    <row r="9223" spans="1:17" x14ac:dyDescent="0.35">
      <c r="A9223" s="1" t="s">
        <v>10296</v>
      </c>
      <c r="B9223" s="2">
        <v>28219</v>
      </c>
      <c r="C9223" s="1" t="s">
        <v>17</v>
      </c>
      <c r="D9223" s="1" t="s">
        <v>18</v>
      </c>
      <c r="E9223" s="1" t="s">
        <v>28</v>
      </c>
      <c r="F9223">
        <v>0</v>
      </c>
      <c r="G9223" t="str" cm="1">
        <f t="array" ref="G9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23" s="1" t="s">
        <v>29</v>
      </c>
      <c r="I9223" s="1" t="s">
        <v>30</v>
      </c>
      <c r="J9223" s="1" t="s">
        <v>37</v>
      </c>
      <c r="K9223" s="1" t="s">
        <v>385</v>
      </c>
      <c r="L9223" s="1" t="s">
        <v>127</v>
      </c>
      <c r="M9223">
        <v>2007</v>
      </c>
      <c r="N9223">
        <v>0</v>
      </c>
      <c r="O9223" s="1" t="s">
        <v>70</v>
      </c>
      <c r="P9223">
        <v>41300.69</v>
      </c>
      <c r="Q9223">
        <v>56235.06</v>
      </c>
    </row>
    <row r="9224" spans="1:17" x14ac:dyDescent="0.35">
      <c r="A9224" s="1" t="s">
        <v>10297</v>
      </c>
      <c r="B9224" s="2">
        <v>19512</v>
      </c>
      <c r="C9224" s="1" t="s">
        <v>17</v>
      </c>
      <c r="D9224" s="1" t="s">
        <v>46</v>
      </c>
      <c r="E9224" s="1" t="s">
        <v>19</v>
      </c>
      <c r="F9224">
        <v>1</v>
      </c>
      <c r="G9224" t="str" cm="1">
        <f t="array" ref="G92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24" s="1" t="s">
        <v>20</v>
      </c>
      <c r="I9224" s="1" t="s">
        <v>30</v>
      </c>
      <c r="J9224" s="1" t="s">
        <v>626</v>
      </c>
      <c r="K9224" s="1" t="s">
        <v>1387</v>
      </c>
      <c r="L9224" s="1" t="s">
        <v>110</v>
      </c>
      <c r="M9224">
        <v>2003</v>
      </c>
      <c r="N9224">
        <v>1</v>
      </c>
      <c r="O9224" s="1" t="s">
        <v>25</v>
      </c>
      <c r="P9224">
        <v>21386.01</v>
      </c>
      <c r="Q9224">
        <v>110806.32</v>
      </c>
    </row>
    <row r="9225" spans="1:17" x14ac:dyDescent="0.35">
      <c r="A9225" s="1" t="s">
        <v>10298</v>
      </c>
      <c r="B9225" s="2">
        <v>23171</v>
      </c>
      <c r="C9225" s="1" t="s">
        <v>17</v>
      </c>
      <c r="D9225" s="1" t="s">
        <v>18</v>
      </c>
      <c r="E9225" s="1" t="s">
        <v>19</v>
      </c>
      <c r="F9225">
        <v>1</v>
      </c>
      <c r="G9225" t="str" cm="1">
        <f t="array" ref="G92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25" s="1" t="s">
        <v>20</v>
      </c>
      <c r="I9225" s="1" t="s">
        <v>21</v>
      </c>
      <c r="J9225" s="1" t="s">
        <v>246</v>
      </c>
      <c r="K9225" s="1" t="s">
        <v>574</v>
      </c>
      <c r="L9225" s="1" t="s">
        <v>114</v>
      </c>
      <c r="M9225">
        <v>2008</v>
      </c>
      <c r="N9225">
        <v>0</v>
      </c>
      <c r="O9225" s="1" t="s">
        <v>34</v>
      </c>
      <c r="P9225">
        <v>21193.21</v>
      </c>
      <c r="Q9225">
        <v>186529.27</v>
      </c>
    </row>
    <row r="9226" spans="1:17" x14ac:dyDescent="0.35">
      <c r="A9226" s="1" t="s">
        <v>10299</v>
      </c>
      <c r="B9226" s="2">
        <v>35930</v>
      </c>
      <c r="C9226" s="1" t="s">
        <v>27</v>
      </c>
      <c r="D9226" s="1" t="s">
        <v>18</v>
      </c>
      <c r="E9226" s="1" t="s">
        <v>19</v>
      </c>
      <c r="F9226">
        <v>0</v>
      </c>
      <c r="G9226" t="str" cm="1">
        <f t="array" ref="G9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26" s="1" t="s">
        <v>29</v>
      </c>
      <c r="I9226" s="1" t="s">
        <v>30</v>
      </c>
      <c r="J9226" s="1" t="s">
        <v>37</v>
      </c>
      <c r="K9226" s="1" t="s">
        <v>409</v>
      </c>
      <c r="L9226" s="1" t="s">
        <v>140</v>
      </c>
      <c r="M9226">
        <v>2011</v>
      </c>
      <c r="N9226">
        <v>1</v>
      </c>
      <c r="O9226" s="1" t="s">
        <v>34</v>
      </c>
      <c r="P9226">
        <v>73991.06</v>
      </c>
      <c r="Q9226">
        <v>159512.13</v>
      </c>
    </row>
    <row r="9227" spans="1:17" x14ac:dyDescent="0.35">
      <c r="A9227" s="1" t="s">
        <v>10300</v>
      </c>
      <c r="B9227" s="2">
        <v>22314</v>
      </c>
      <c r="C9227" s="1" t="s">
        <v>17</v>
      </c>
      <c r="D9227" s="1" t="s">
        <v>18</v>
      </c>
      <c r="E9227" s="1" t="s">
        <v>28</v>
      </c>
      <c r="F9227">
        <v>0</v>
      </c>
      <c r="G9227" t="str" cm="1">
        <f t="array" ref="G9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27" s="1" t="s">
        <v>29</v>
      </c>
      <c r="I9227" s="1" t="s">
        <v>50</v>
      </c>
      <c r="J9227" s="1" t="s">
        <v>64</v>
      </c>
      <c r="K9227" s="1" t="s">
        <v>1154</v>
      </c>
      <c r="L9227" s="1" t="s">
        <v>44</v>
      </c>
      <c r="M9227">
        <v>2007</v>
      </c>
      <c r="N9227">
        <v>1</v>
      </c>
      <c r="O9227" s="1" t="s">
        <v>70</v>
      </c>
      <c r="P9227">
        <v>69312.67</v>
      </c>
      <c r="Q9227">
        <v>158132.03</v>
      </c>
    </row>
    <row r="9228" spans="1:17" x14ac:dyDescent="0.35">
      <c r="A9228" s="1" t="s">
        <v>10301</v>
      </c>
      <c r="B9228" s="2">
        <v>20195</v>
      </c>
      <c r="C9228" s="1" t="s">
        <v>17</v>
      </c>
      <c r="D9228" s="1" t="s">
        <v>18</v>
      </c>
      <c r="E9228" s="1" t="s">
        <v>19</v>
      </c>
      <c r="F9228">
        <v>0</v>
      </c>
      <c r="G9228" t="str" cm="1">
        <f t="array" ref="G9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28" s="1" t="s">
        <v>29</v>
      </c>
      <c r="I9228" s="1" t="s">
        <v>21</v>
      </c>
      <c r="J9228" s="1" t="s">
        <v>142</v>
      </c>
      <c r="K9228" s="1" t="s">
        <v>673</v>
      </c>
      <c r="L9228" s="1" t="s">
        <v>57</v>
      </c>
      <c r="M9228">
        <v>2010</v>
      </c>
      <c r="N9228">
        <v>0</v>
      </c>
      <c r="O9228" s="1" t="s">
        <v>62</v>
      </c>
      <c r="P9228">
        <v>1295.3800000000001</v>
      </c>
      <c r="Q9228">
        <v>122389.24</v>
      </c>
    </row>
    <row r="9229" spans="1:17" x14ac:dyDescent="0.35">
      <c r="A9229" s="1" t="s">
        <v>10302</v>
      </c>
      <c r="B9229" s="2">
        <v>20938</v>
      </c>
      <c r="C9229" s="1" t="s">
        <v>27</v>
      </c>
      <c r="D9229" s="1" t="s">
        <v>46</v>
      </c>
      <c r="E9229" s="1" t="s">
        <v>28</v>
      </c>
      <c r="F9229">
        <v>0</v>
      </c>
      <c r="G9229" t="str" cm="1">
        <f t="array" ref="G9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29" s="1" t="s">
        <v>20</v>
      </c>
      <c r="I9229" s="1" t="s">
        <v>30</v>
      </c>
      <c r="J9229" s="1" t="s">
        <v>37</v>
      </c>
      <c r="K9229" s="1" t="s">
        <v>665</v>
      </c>
      <c r="L9229" s="1" t="s">
        <v>135</v>
      </c>
      <c r="M9229">
        <v>1996</v>
      </c>
      <c r="N9229">
        <v>0</v>
      </c>
      <c r="O9229" s="1" t="s">
        <v>34</v>
      </c>
      <c r="P9229">
        <v>42517.03</v>
      </c>
      <c r="Q9229">
        <v>151286.13</v>
      </c>
    </row>
    <row r="9230" spans="1:17" x14ac:dyDescent="0.35">
      <c r="A9230" s="1" t="s">
        <v>10303</v>
      </c>
      <c r="B9230" s="2">
        <v>37423</v>
      </c>
      <c r="C9230" s="1" t="s">
        <v>27</v>
      </c>
      <c r="D9230" s="1" t="s">
        <v>46</v>
      </c>
      <c r="E9230" s="1" t="s">
        <v>28</v>
      </c>
      <c r="F9230">
        <v>2</v>
      </c>
      <c r="G9230" t="str" cm="1">
        <f t="array" ref="G92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230" s="1" t="s">
        <v>20</v>
      </c>
      <c r="I9230" s="1" t="s">
        <v>30</v>
      </c>
      <c r="J9230" s="1" t="s">
        <v>282</v>
      </c>
      <c r="K9230" s="1" t="s">
        <v>3489</v>
      </c>
      <c r="L9230" s="1" t="s">
        <v>81</v>
      </c>
      <c r="M9230">
        <v>1988</v>
      </c>
      <c r="N9230">
        <v>0</v>
      </c>
      <c r="O9230" s="1" t="s">
        <v>34</v>
      </c>
      <c r="P9230">
        <v>97903.22</v>
      </c>
      <c r="Q9230">
        <v>92962.8</v>
      </c>
    </row>
    <row r="9231" spans="1:17" x14ac:dyDescent="0.35">
      <c r="A9231" s="1" t="s">
        <v>10304</v>
      </c>
      <c r="B9231" s="2">
        <v>23432</v>
      </c>
      <c r="C9231" s="1" t="s">
        <v>27</v>
      </c>
      <c r="D9231" s="1" t="s">
        <v>46</v>
      </c>
      <c r="E9231" s="1" t="s">
        <v>19</v>
      </c>
      <c r="F9231">
        <v>0</v>
      </c>
      <c r="G9231" t="str" cm="1">
        <f t="array" ref="G9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31" s="1" t="s">
        <v>20</v>
      </c>
      <c r="I9231" s="1" t="s">
        <v>30</v>
      </c>
      <c r="J9231" s="1" t="s">
        <v>59</v>
      </c>
      <c r="K9231" s="1" t="s">
        <v>2282</v>
      </c>
      <c r="L9231" s="1" t="s">
        <v>127</v>
      </c>
      <c r="M9231">
        <v>2013</v>
      </c>
      <c r="N9231">
        <v>0</v>
      </c>
      <c r="O9231" s="1" t="s">
        <v>70</v>
      </c>
      <c r="P9231">
        <v>75179.009999999995</v>
      </c>
      <c r="Q9231">
        <v>176956.49</v>
      </c>
    </row>
    <row r="9232" spans="1:17" x14ac:dyDescent="0.35">
      <c r="A9232" s="1" t="s">
        <v>10305</v>
      </c>
      <c r="B9232" s="2">
        <v>36448</v>
      </c>
      <c r="C9232" s="1" t="s">
        <v>27</v>
      </c>
      <c r="D9232" s="1" t="s">
        <v>18</v>
      </c>
      <c r="E9232" s="1" t="s">
        <v>28</v>
      </c>
      <c r="F9232">
        <v>0</v>
      </c>
      <c r="G9232" t="str" cm="1">
        <f t="array" ref="G9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32" s="1" t="s">
        <v>29</v>
      </c>
      <c r="I9232" s="1" t="s">
        <v>47</v>
      </c>
      <c r="J9232" s="1" t="s">
        <v>120</v>
      </c>
      <c r="K9232" s="1" t="s">
        <v>1323</v>
      </c>
      <c r="L9232" s="1" t="s">
        <v>110</v>
      </c>
      <c r="M9232">
        <v>1999</v>
      </c>
      <c r="N9232">
        <v>0</v>
      </c>
      <c r="O9232" s="1" t="s">
        <v>25</v>
      </c>
      <c r="P9232">
        <v>64162.239999999998</v>
      </c>
      <c r="Q9232">
        <v>213588.3</v>
      </c>
    </row>
    <row r="9233" spans="1:17" x14ac:dyDescent="0.35">
      <c r="A9233" s="1" t="s">
        <v>10306</v>
      </c>
      <c r="B9233" s="2">
        <v>31859</v>
      </c>
      <c r="C9233" s="1" t="s">
        <v>27</v>
      </c>
      <c r="D9233" s="1" t="s">
        <v>46</v>
      </c>
      <c r="E9233" s="1" t="s">
        <v>19</v>
      </c>
      <c r="F9233">
        <v>1</v>
      </c>
      <c r="G9233" t="str" cm="1">
        <f t="array" ref="G92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33" s="1" t="s">
        <v>20</v>
      </c>
      <c r="I9233" s="1" t="s">
        <v>21</v>
      </c>
      <c r="J9233" s="1" t="s">
        <v>96</v>
      </c>
      <c r="K9233" s="1" t="s">
        <v>301</v>
      </c>
      <c r="L9233" s="1" t="s">
        <v>188</v>
      </c>
      <c r="M9233">
        <v>2004</v>
      </c>
      <c r="N9233">
        <v>0</v>
      </c>
      <c r="O9233" s="1" t="s">
        <v>25</v>
      </c>
      <c r="P9233">
        <v>24211.88</v>
      </c>
      <c r="Q9233">
        <v>147511.64000000001</v>
      </c>
    </row>
    <row r="9234" spans="1:17" x14ac:dyDescent="0.35">
      <c r="A9234" s="1" t="s">
        <v>10307</v>
      </c>
      <c r="B9234" s="2">
        <v>31408</v>
      </c>
      <c r="C9234" s="1" t="s">
        <v>17</v>
      </c>
      <c r="D9234" s="1" t="s">
        <v>18</v>
      </c>
      <c r="E9234" s="1" t="s">
        <v>19</v>
      </c>
      <c r="F9234">
        <v>1</v>
      </c>
      <c r="G9234" t="str" cm="1">
        <f t="array" ref="G92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34" s="1" t="s">
        <v>20</v>
      </c>
      <c r="I9234" s="1" t="s">
        <v>30</v>
      </c>
      <c r="J9234" s="1" t="s">
        <v>112</v>
      </c>
      <c r="K9234" s="1" t="s">
        <v>447</v>
      </c>
      <c r="L9234" s="1" t="s">
        <v>135</v>
      </c>
      <c r="M9234">
        <v>2004</v>
      </c>
      <c r="N9234">
        <v>0</v>
      </c>
      <c r="O9234" s="1" t="s">
        <v>25</v>
      </c>
      <c r="P9234">
        <v>26149.89</v>
      </c>
      <c r="Q9234">
        <v>125692.26</v>
      </c>
    </row>
    <row r="9235" spans="1:17" x14ac:dyDescent="0.35">
      <c r="A9235" s="1" t="s">
        <v>10308</v>
      </c>
      <c r="B9235" s="2">
        <v>26075</v>
      </c>
      <c r="C9235" s="1" t="s">
        <v>27</v>
      </c>
      <c r="D9235" s="1" t="s">
        <v>18</v>
      </c>
      <c r="E9235" s="1" t="s">
        <v>19</v>
      </c>
      <c r="F9235">
        <v>0</v>
      </c>
      <c r="G9235" t="str" cm="1">
        <f t="array" ref="G9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35" s="1" t="s">
        <v>29</v>
      </c>
      <c r="I9235" s="1" t="s">
        <v>30</v>
      </c>
      <c r="J9235" s="1" t="s">
        <v>42</v>
      </c>
      <c r="K9235" s="1" t="s">
        <v>403</v>
      </c>
      <c r="L9235" s="1" t="s">
        <v>179</v>
      </c>
      <c r="M9235">
        <v>2006</v>
      </c>
      <c r="N9235">
        <v>0</v>
      </c>
      <c r="O9235" s="1" t="s">
        <v>34</v>
      </c>
      <c r="P9235">
        <v>23162.84</v>
      </c>
      <c r="Q9235">
        <v>120967.33</v>
      </c>
    </row>
    <row r="9236" spans="1:17" x14ac:dyDescent="0.35">
      <c r="A9236" s="1" t="s">
        <v>10309</v>
      </c>
      <c r="B9236" s="2">
        <v>28149</v>
      </c>
      <c r="C9236" s="1" t="s">
        <v>17</v>
      </c>
      <c r="D9236" s="1" t="s">
        <v>18</v>
      </c>
      <c r="E9236" s="1" t="s">
        <v>19</v>
      </c>
      <c r="F9236">
        <v>0</v>
      </c>
      <c r="G9236" t="str" cm="1">
        <f t="array" ref="G9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36" s="1" t="s">
        <v>29</v>
      </c>
      <c r="I9236" s="1" t="s">
        <v>21</v>
      </c>
      <c r="J9236" s="1" t="s">
        <v>146</v>
      </c>
      <c r="K9236" s="1" t="s">
        <v>2515</v>
      </c>
      <c r="L9236" s="1" t="s">
        <v>110</v>
      </c>
      <c r="M9236">
        <v>1990</v>
      </c>
      <c r="N9236">
        <v>0</v>
      </c>
      <c r="O9236" s="1" t="s">
        <v>62</v>
      </c>
      <c r="P9236">
        <v>40864.29</v>
      </c>
      <c r="Q9236">
        <v>97170.92</v>
      </c>
    </row>
    <row r="9237" spans="1:17" x14ac:dyDescent="0.35">
      <c r="A9237" s="1" t="s">
        <v>10310</v>
      </c>
      <c r="B9237" s="2">
        <v>23904</v>
      </c>
      <c r="C9237" s="1" t="s">
        <v>27</v>
      </c>
      <c r="D9237" s="1" t="s">
        <v>18</v>
      </c>
      <c r="E9237" s="1" t="s">
        <v>19</v>
      </c>
      <c r="F9237">
        <v>0</v>
      </c>
      <c r="G9237" t="str" cm="1">
        <f t="array" ref="G9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37" s="1" t="s">
        <v>29</v>
      </c>
      <c r="I9237" s="1" t="s">
        <v>50</v>
      </c>
      <c r="J9237" s="1" t="s">
        <v>209</v>
      </c>
      <c r="K9237" s="1" t="s">
        <v>210</v>
      </c>
      <c r="L9237" s="1" t="s">
        <v>33</v>
      </c>
      <c r="M9237">
        <v>1997</v>
      </c>
      <c r="N9237">
        <v>0</v>
      </c>
      <c r="O9237" s="1" t="s">
        <v>40</v>
      </c>
      <c r="P9237">
        <v>76165.64</v>
      </c>
      <c r="Q9237">
        <v>160864.26</v>
      </c>
    </row>
    <row r="9238" spans="1:17" x14ac:dyDescent="0.35">
      <c r="A9238" s="1" t="s">
        <v>10311</v>
      </c>
      <c r="B9238" s="2">
        <v>35938</v>
      </c>
      <c r="C9238" s="1" t="s">
        <v>27</v>
      </c>
      <c r="D9238" s="1" t="s">
        <v>18</v>
      </c>
      <c r="E9238" s="1" t="s">
        <v>28</v>
      </c>
      <c r="F9238">
        <v>0</v>
      </c>
      <c r="G9238" t="str" cm="1">
        <f t="array" ref="G9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38" s="1" t="s">
        <v>29</v>
      </c>
      <c r="I9238" s="1" t="s">
        <v>30</v>
      </c>
      <c r="J9238" s="1" t="s">
        <v>112</v>
      </c>
      <c r="K9238" s="1" t="s">
        <v>447</v>
      </c>
      <c r="L9238" s="1" t="s">
        <v>44</v>
      </c>
      <c r="M9238">
        <v>1997</v>
      </c>
      <c r="N9238">
        <v>0</v>
      </c>
      <c r="O9238" s="1" t="s">
        <v>70</v>
      </c>
      <c r="P9238">
        <v>62863.61</v>
      </c>
      <c r="Q9238">
        <v>193020.89</v>
      </c>
    </row>
    <row r="9239" spans="1:17" x14ac:dyDescent="0.35">
      <c r="A9239" s="1" t="s">
        <v>10312</v>
      </c>
      <c r="B9239" s="2">
        <v>22679</v>
      </c>
      <c r="C9239" s="1" t="s">
        <v>75</v>
      </c>
      <c r="D9239" s="1" t="s">
        <v>18</v>
      </c>
      <c r="E9239" s="1" t="s">
        <v>28</v>
      </c>
      <c r="F9239">
        <v>0</v>
      </c>
      <c r="G9239" t="str" cm="1">
        <f t="array" ref="G9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39" s="1" t="s">
        <v>20</v>
      </c>
      <c r="I9239" s="1" t="s">
        <v>30</v>
      </c>
      <c r="J9239" s="1" t="s">
        <v>112</v>
      </c>
      <c r="K9239" s="1" t="s">
        <v>1417</v>
      </c>
      <c r="L9239" s="1" t="s">
        <v>127</v>
      </c>
      <c r="M9239">
        <v>2005</v>
      </c>
      <c r="N9239">
        <v>0</v>
      </c>
      <c r="O9239" s="1" t="s">
        <v>25</v>
      </c>
      <c r="P9239">
        <v>26588.39</v>
      </c>
      <c r="Q9239">
        <v>128318.73</v>
      </c>
    </row>
    <row r="9240" spans="1:17" x14ac:dyDescent="0.35">
      <c r="A9240" s="1" t="s">
        <v>10313</v>
      </c>
      <c r="B9240" s="2">
        <v>23952</v>
      </c>
      <c r="C9240" s="1" t="s">
        <v>17</v>
      </c>
      <c r="D9240" s="1" t="s">
        <v>46</v>
      </c>
      <c r="E9240" s="1" t="s">
        <v>28</v>
      </c>
      <c r="F9240">
        <v>2</v>
      </c>
      <c r="G9240" t="str" cm="1">
        <f t="array" ref="G92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240" s="1" t="s">
        <v>20</v>
      </c>
      <c r="I9240" s="1" t="s">
        <v>50</v>
      </c>
      <c r="J9240" s="1" t="s">
        <v>42</v>
      </c>
      <c r="K9240" s="1" t="s">
        <v>68</v>
      </c>
      <c r="L9240" s="1" t="s">
        <v>118</v>
      </c>
      <c r="M9240">
        <v>2003</v>
      </c>
      <c r="N9240">
        <v>3</v>
      </c>
      <c r="O9240" s="1" t="s">
        <v>25</v>
      </c>
      <c r="P9240">
        <v>9285.25</v>
      </c>
      <c r="Q9240">
        <v>82584.87</v>
      </c>
    </row>
    <row r="9241" spans="1:17" x14ac:dyDescent="0.35">
      <c r="A9241" s="1" t="s">
        <v>10314</v>
      </c>
      <c r="B9241" s="2">
        <v>21556</v>
      </c>
      <c r="C9241" s="1" t="s">
        <v>27</v>
      </c>
      <c r="D9241" s="1" t="s">
        <v>18</v>
      </c>
      <c r="E9241" s="1" t="s">
        <v>28</v>
      </c>
      <c r="F9241">
        <v>1</v>
      </c>
      <c r="G9241" t="str" cm="1">
        <f t="array" ref="G92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41" s="1" t="s">
        <v>20</v>
      </c>
      <c r="I9241" s="1" t="s">
        <v>50</v>
      </c>
      <c r="J9241" s="1" t="s">
        <v>165</v>
      </c>
      <c r="K9241" s="1" t="s">
        <v>1400</v>
      </c>
      <c r="L9241" s="1" t="s">
        <v>110</v>
      </c>
      <c r="M9241">
        <v>2006</v>
      </c>
      <c r="N9241">
        <v>0</v>
      </c>
      <c r="O9241" s="1" t="s">
        <v>62</v>
      </c>
      <c r="P9241">
        <v>28858.65</v>
      </c>
      <c r="Q9241">
        <v>171836.71</v>
      </c>
    </row>
    <row r="9242" spans="1:17" x14ac:dyDescent="0.35">
      <c r="A9242" s="1" t="s">
        <v>10315</v>
      </c>
      <c r="B9242" s="2">
        <v>19761</v>
      </c>
      <c r="C9242" s="1" t="s">
        <v>27</v>
      </c>
      <c r="D9242" s="1" t="s">
        <v>18</v>
      </c>
      <c r="E9242" s="1" t="s">
        <v>19</v>
      </c>
      <c r="F9242">
        <v>0</v>
      </c>
      <c r="G9242" t="str" cm="1">
        <f t="array" ref="G9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42" s="1" t="s">
        <v>29</v>
      </c>
      <c r="I9242" s="1" t="s">
        <v>50</v>
      </c>
      <c r="J9242" s="1" t="s">
        <v>129</v>
      </c>
      <c r="K9242" s="1" t="s">
        <v>1249</v>
      </c>
      <c r="L9242" s="1" t="s">
        <v>61</v>
      </c>
      <c r="M9242">
        <v>1970</v>
      </c>
      <c r="N9242">
        <v>0</v>
      </c>
      <c r="O9242" s="1" t="s">
        <v>62</v>
      </c>
      <c r="P9242">
        <v>38928.61</v>
      </c>
      <c r="Q9242">
        <v>143522.66</v>
      </c>
    </row>
    <row r="9243" spans="1:17" x14ac:dyDescent="0.35">
      <c r="A9243" s="1" t="s">
        <v>10316</v>
      </c>
      <c r="B9243" s="2">
        <v>28176</v>
      </c>
      <c r="C9243" s="1" t="s">
        <v>27</v>
      </c>
      <c r="D9243" s="1" t="s">
        <v>46</v>
      </c>
      <c r="E9243" s="1" t="s">
        <v>19</v>
      </c>
      <c r="F9243">
        <v>0</v>
      </c>
      <c r="G9243" t="str" cm="1">
        <f t="array" ref="G9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43" s="1" t="s">
        <v>29</v>
      </c>
      <c r="I9243" s="1" t="s">
        <v>30</v>
      </c>
      <c r="J9243" s="1" t="s">
        <v>129</v>
      </c>
      <c r="K9243" s="1" t="s">
        <v>319</v>
      </c>
      <c r="L9243" s="1" t="s">
        <v>179</v>
      </c>
      <c r="M9243">
        <v>1996</v>
      </c>
      <c r="N9243">
        <v>1</v>
      </c>
      <c r="O9243" s="1" t="s">
        <v>62</v>
      </c>
      <c r="P9243">
        <v>63432.73</v>
      </c>
      <c r="Q9243">
        <v>233117.95</v>
      </c>
    </row>
    <row r="9244" spans="1:17" x14ac:dyDescent="0.35">
      <c r="A9244" s="1" t="s">
        <v>10317</v>
      </c>
      <c r="B9244" s="2">
        <v>32131</v>
      </c>
      <c r="C9244" s="1" t="s">
        <v>17</v>
      </c>
      <c r="D9244" s="1" t="s">
        <v>18</v>
      </c>
      <c r="E9244" s="1" t="s">
        <v>28</v>
      </c>
      <c r="F9244">
        <v>0</v>
      </c>
      <c r="G9244" t="str" cm="1">
        <f t="array" ref="G9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44" s="1" t="s">
        <v>29</v>
      </c>
      <c r="I9244" s="1" t="s">
        <v>21</v>
      </c>
      <c r="J9244" s="1" t="s">
        <v>37</v>
      </c>
      <c r="K9244" s="1" t="s">
        <v>409</v>
      </c>
      <c r="L9244" s="1" t="s">
        <v>57</v>
      </c>
      <c r="M9244">
        <v>2005</v>
      </c>
      <c r="N9244">
        <v>0</v>
      </c>
      <c r="O9244" s="1" t="s">
        <v>70</v>
      </c>
      <c r="P9244">
        <v>28512.22</v>
      </c>
      <c r="Q9244">
        <v>217152.09</v>
      </c>
    </row>
    <row r="9245" spans="1:17" x14ac:dyDescent="0.35">
      <c r="A9245" s="1" t="s">
        <v>10318</v>
      </c>
      <c r="B9245" s="2">
        <v>29992</v>
      </c>
      <c r="C9245" s="1" t="s">
        <v>17</v>
      </c>
      <c r="D9245" s="1" t="s">
        <v>18</v>
      </c>
      <c r="E9245" s="1" t="s">
        <v>28</v>
      </c>
      <c r="F9245">
        <v>0</v>
      </c>
      <c r="G9245" t="str" cm="1">
        <f t="array" ref="G9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45" s="1" t="s">
        <v>29</v>
      </c>
      <c r="I9245" s="1" t="s">
        <v>50</v>
      </c>
      <c r="J9245" s="1" t="s">
        <v>116</v>
      </c>
      <c r="K9245" s="1" t="s">
        <v>117</v>
      </c>
      <c r="L9245" s="1" t="s">
        <v>66</v>
      </c>
      <c r="M9245">
        <v>1999</v>
      </c>
      <c r="N9245">
        <v>0</v>
      </c>
      <c r="O9245" s="1" t="s">
        <v>70</v>
      </c>
      <c r="P9245">
        <v>18750.18</v>
      </c>
      <c r="Q9245">
        <v>166263.15</v>
      </c>
    </row>
    <row r="9246" spans="1:17" x14ac:dyDescent="0.35">
      <c r="A9246" s="1" t="s">
        <v>10319</v>
      </c>
      <c r="B9246" s="2">
        <v>22477</v>
      </c>
      <c r="C9246" s="1" t="s">
        <v>17</v>
      </c>
      <c r="D9246" s="1" t="s">
        <v>46</v>
      </c>
      <c r="E9246" s="1" t="s">
        <v>28</v>
      </c>
      <c r="F9246">
        <v>0</v>
      </c>
      <c r="G9246" t="str" cm="1">
        <f t="array" ref="G9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46" s="1" t="s">
        <v>29</v>
      </c>
      <c r="I9246" s="1" t="s">
        <v>47</v>
      </c>
      <c r="J9246" s="1" t="s">
        <v>37</v>
      </c>
      <c r="K9246" s="1" t="s">
        <v>653</v>
      </c>
      <c r="L9246" s="1" t="s">
        <v>57</v>
      </c>
      <c r="M9246">
        <v>2012</v>
      </c>
      <c r="N9246">
        <v>0</v>
      </c>
      <c r="O9246" s="1" t="s">
        <v>70</v>
      </c>
      <c r="P9246">
        <v>52265.51</v>
      </c>
      <c r="Q9246">
        <v>217144.43</v>
      </c>
    </row>
    <row r="9247" spans="1:17" x14ac:dyDescent="0.35">
      <c r="A9247" s="1" t="s">
        <v>10320</v>
      </c>
      <c r="B9247" s="2">
        <v>22566</v>
      </c>
      <c r="C9247" s="1" t="s">
        <v>27</v>
      </c>
      <c r="D9247" s="1" t="s">
        <v>18</v>
      </c>
      <c r="E9247" s="1" t="s">
        <v>28</v>
      </c>
      <c r="F9247">
        <v>0</v>
      </c>
      <c r="G9247" t="str" cm="1">
        <f t="array" ref="G9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47" s="1" t="s">
        <v>29</v>
      </c>
      <c r="I9247" s="1" t="s">
        <v>30</v>
      </c>
      <c r="J9247" s="1" t="s">
        <v>155</v>
      </c>
      <c r="K9247" s="1" t="s">
        <v>782</v>
      </c>
      <c r="L9247" s="1" t="s">
        <v>110</v>
      </c>
      <c r="M9247">
        <v>2010</v>
      </c>
      <c r="N9247">
        <v>0</v>
      </c>
      <c r="O9247" s="1" t="s">
        <v>62</v>
      </c>
      <c r="P9247">
        <v>23323.33</v>
      </c>
      <c r="Q9247">
        <v>151876.79</v>
      </c>
    </row>
    <row r="9248" spans="1:17" x14ac:dyDescent="0.35">
      <c r="A9248" s="1" t="s">
        <v>10321</v>
      </c>
      <c r="B9248" s="2">
        <v>34802</v>
      </c>
      <c r="C9248" s="1" t="s">
        <v>27</v>
      </c>
      <c r="D9248" s="1" t="s">
        <v>46</v>
      </c>
      <c r="E9248" s="1" t="s">
        <v>28</v>
      </c>
      <c r="F9248">
        <v>0</v>
      </c>
      <c r="G9248" t="str" cm="1">
        <f t="array" ref="G9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48" s="1" t="s">
        <v>29</v>
      </c>
      <c r="I9248" s="1" t="s">
        <v>50</v>
      </c>
      <c r="J9248" s="1" t="s">
        <v>42</v>
      </c>
      <c r="K9248" s="1" t="s">
        <v>2979</v>
      </c>
      <c r="L9248" s="1" t="s">
        <v>188</v>
      </c>
      <c r="M9248">
        <v>1966</v>
      </c>
      <c r="N9248">
        <v>0</v>
      </c>
      <c r="O9248" s="1" t="s">
        <v>25</v>
      </c>
      <c r="P9248">
        <v>31426.9</v>
      </c>
      <c r="Q9248">
        <v>69265.73</v>
      </c>
    </row>
    <row r="9249" spans="1:17" x14ac:dyDescent="0.35">
      <c r="A9249" s="1" t="s">
        <v>10322</v>
      </c>
      <c r="B9249" s="2">
        <v>21730</v>
      </c>
      <c r="C9249" s="1" t="s">
        <v>27</v>
      </c>
      <c r="D9249" s="1" t="s">
        <v>18</v>
      </c>
      <c r="E9249" s="1" t="s">
        <v>19</v>
      </c>
      <c r="F9249">
        <v>0</v>
      </c>
      <c r="G9249" t="str" cm="1">
        <f t="array" ref="G9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49" s="1" t="s">
        <v>29</v>
      </c>
      <c r="I9249" s="1" t="s">
        <v>30</v>
      </c>
      <c r="J9249" s="1" t="s">
        <v>392</v>
      </c>
      <c r="K9249" s="1" t="s">
        <v>1581</v>
      </c>
      <c r="L9249" s="1" t="s">
        <v>110</v>
      </c>
      <c r="M9249">
        <v>2005</v>
      </c>
      <c r="N9249">
        <v>0</v>
      </c>
      <c r="O9249" s="1" t="s">
        <v>25</v>
      </c>
      <c r="P9249">
        <v>69821.929999999993</v>
      </c>
      <c r="Q9249">
        <v>146949.28</v>
      </c>
    </row>
    <row r="9250" spans="1:17" x14ac:dyDescent="0.35">
      <c r="A9250" s="1" t="s">
        <v>10323</v>
      </c>
      <c r="B9250" s="2">
        <v>20880</v>
      </c>
      <c r="C9250" s="1" t="s">
        <v>27</v>
      </c>
      <c r="D9250" s="1" t="s">
        <v>18</v>
      </c>
      <c r="E9250" s="1" t="s">
        <v>19</v>
      </c>
      <c r="F9250">
        <v>0</v>
      </c>
      <c r="G9250" t="str" cm="1">
        <f t="array" ref="G9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50" s="1" t="s">
        <v>20</v>
      </c>
      <c r="I9250" s="1" t="s">
        <v>30</v>
      </c>
      <c r="J9250" s="1" t="s">
        <v>170</v>
      </c>
      <c r="K9250" s="1" t="s">
        <v>278</v>
      </c>
      <c r="L9250" s="1" t="s">
        <v>44</v>
      </c>
      <c r="M9250">
        <v>1987</v>
      </c>
      <c r="N9250">
        <v>0</v>
      </c>
      <c r="O9250" s="1" t="s">
        <v>25</v>
      </c>
      <c r="P9250">
        <v>85283.08</v>
      </c>
      <c r="Q9250">
        <v>197223.09</v>
      </c>
    </row>
    <row r="9251" spans="1:17" x14ac:dyDescent="0.35">
      <c r="A9251" s="1" t="s">
        <v>10324</v>
      </c>
      <c r="B9251" s="2">
        <v>27080</v>
      </c>
      <c r="C9251" s="1" t="s">
        <v>75</v>
      </c>
      <c r="D9251" s="1" t="s">
        <v>46</v>
      </c>
      <c r="E9251" s="1" t="s">
        <v>28</v>
      </c>
      <c r="F9251">
        <v>0</v>
      </c>
      <c r="G9251" t="str" cm="1">
        <f t="array" ref="G9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51" s="1" t="s">
        <v>29</v>
      </c>
      <c r="I9251" s="1" t="s">
        <v>21</v>
      </c>
      <c r="J9251" s="1" t="s">
        <v>112</v>
      </c>
      <c r="K9251" s="1" t="s">
        <v>528</v>
      </c>
      <c r="L9251" s="1" t="s">
        <v>39</v>
      </c>
      <c r="M9251">
        <v>2005</v>
      </c>
      <c r="N9251">
        <v>0</v>
      </c>
      <c r="O9251" s="1" t="s">
        <v>34</v>
      </c>
      <c r="P9251">
        <v>93944.41</v>
      </c>
      <c r="Q9251">
        <v>111033.22</v>
      </c>
    </row>
    <row r="9252" spans="1:17" x14ac:dyDescent="0.35">
      <c r="A9252" s="1" t="s">
        <v>10325</v>
      </c>
      <c r="B9252" s="2">
        <v>19666</v>
      </c>
      <c r="C9252" s="1" t="s">
        <v>27</v>
      </c>
      <c r="D9252" s="1" t="s">
        <v>18</v>
      </c>
      <c r="E9252" s="1" t="s">
        <v>19</v>
      </c>
      <c r="F9252">
        <v>0</v>
      </c>
      <c r="G9252" t="str" cm="1">
        <f t="array" ref="G9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52" s="1" t="s">
        <v>29</v>
      </c>
      <c r="I9252" s="1" t="s">
        <v>21</v>
      </c>
      <c r="J9252" s="1" t="s">
        <v>129</v>
      </c>
      <c r="K9252" s="1" t="s">
        <v>710</v>
      </c>
      <c r="L9252" s="1" t="s">
        <v>140</v>
      </c>
      <c r="M9252">
        <v>1994</v>
      </c>
      <c r="N9252">
        <v>0</v>
      </c>
      <c r="O9252" s="1" t="s">
        <v>34</v>
      </c>
      <c r="P9252">
        <v>2546.4699999999998</v>
      </c>
      <c r="Q9252">
        <v>80590.47</v>
      </c>
    </row>
    <row r="9253" spans="1:17" x14ac:dyDescent="0.35">
      <c r="A9253" s="1" t="s">
        <v>10326</v>
      </c>
      <c r="B9253" s="2">
        <v>28917</v>
      </c>
      <c r="C9253" s="1" t="s">
        <v>36</v>
      </c>
      <c r="D9253" s="1" t="s">
        <v>18</v>
      </c>
      <c r="E9253" s="1" t="s">
        <v>19</v>
      </c>
      <c r="F9253">
        <v>0</v>
      </c>
      <c r="G9253" t="str" cm="1">
        <f t="array" ref="G9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53" s="1" t="s">
        <v>29</v>
      </c>
      <c r="I9253" s="1" t="s">
        <v>21</v>
      </c>
      <c r="J9253" s="1" t="s">
        <v>93</v>
      </c>
      <c r="K9253" s="1" t="s">
        <v>337</v>
      </c>
      <c r="L9253" s="1" t="s">
        <v>57</v>
      </c>
      <c r="M9253">
        <v>2013</v>
      </c>
      <c r="N9253">
        <v>0</v>
      </c>
      <c r="O9253" s="1" t="s">
        <v>34</v>
      </c>
      <c r="P9253">
        <v>77982.789999999994</v>
      </c>
      <c r="Q9253">
        <v>49126.62</v>
      </c>
    </row>
    <row r="9254" spans="1:17" x14ac:dyDescent="0.35">
      <c r="A9254" s="1" t="s">
        <v>10327</v>
      </c>
      <c r="B9254" s="2">
        <v>23952</v>
      </c>
      <c r="C9254" s="1" t="s">
        <v>27</v>
      </c>
      <c r="D9254" s="1" t="s">
        <v>18</v>
      </c>
      <c r="E9254" s="1" t="s">
        <v>19</v>
      </c>
      <c r="F9254">
        <v>0</v>
      </c>
      <c r="G9254" t="str" cm="1">
        <f t="array" ref="G9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54" s="1" t="s">
        <v>29</v>
      </c>
      <c r="I9254" s="1" t="s">
        <v>30</v>
      </c>
      <c r="J9254" s="1" t="s">
        <v>125</v>
      </c>
      <c r="K9254" s="1" t="s">
        <v>551</v>
      </c>
      <c r="L9254" s="1" t="s">
        <v>24</v>
      </c>
      <c r="M9254">
        <v>2007</v>
      </c>
      <c r="N9254">
        <v>0</v>
      </c>
      <c r="O9254" s="1" t="s">
        <v>34</v>
      </c>
      <c r="P9254">
        <v>92721.82</v>
      </c>
      <c r="Q9254">
        <v>200047.9</v>
      </c>
    </row>
    <row r="9255" spans="1:17" x14ac:dyDescent="0.35">
      <c r="A9255" s="1" t="s">
        <v>10328</v>
      </c>
      <c r="B9255" s="2">
        <v>24355</v>
      </c>
      <c r="C9255" s="1" t="s">
        <v>27</v>
      </c>
      <c r="D9255" s="1" t="s">
        <v>18</v>
      </c>
      <c r="E9255" s="1" t="s">
        <v>19</v>
      </c>
      <c r="F9255">
        <v>0</v>
      </c>
      <c r="G9255" t="str" cm="1">
        <f t="array" ref="G9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55" s="1" t="s">
        <v>29</v>
      </c>
      <c r="I9255" s="1" t="s">
        <v>30</v>
      </c>
      <c r="J9255" s="1" t="s">
        <v>162</v>
      </c>
      <c r="K9255" s="1" t="s">
        <v>2191</v>
      </c>
      <c r="L9255" s="1" t="s">
        <v>24</v>
      </c>
      <c r="M9255">
        <v>2002</v>
      </c>
      <c r="N9255">
        <v>0</v>
      </c>
      <c r="O9255" s="1" t="s">
        <v>25</v>
      </c>
      <c r="P9255">
        <v>41388.699999999997</v>
      </c>
      <c r="Q9255">
        <v>203135.29</v>
      </c>
    </row>
    <row r="9256" spans="1:17" x14ac:dyDescent="0.35">
      <c r="A9256" s="1" t="s">
        <v>10329</v>
      </c>
      <c r="B9256" s="2">
        <v>23692</v>
      </c>
      <c r="C9256" s="1" t="s">
        <v>27</v>
      </c>
      <c r="D9256" s="1" t="s">
        <v>46</v>
      </c>
      <c r="E9256" s="1" t="s">
        <v>19</v>
      </c>
      <c r="F9256">
        <v>1</v>
      </c>
      <c r="G9256" t="str" cm="1">
        <f t="array" ref="G92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56" s="1" t="s">
        <v>20</v>
      </c>
      <c r="I9256" s="1" t="s">
        <v>21</v>
      </c>
      <c r="J9256" s="1" t="s">
        <v>93</v>
      </c>
      <c r="K9256" s="1" t="s">
        <v>535</v>
      </c>
      <c r="L9256" s="1" t="s">
        <v>24</v>
      </c>
      <c r="M9256">
        <v>1999</v>
      </c>
      <c r="N9256">
        <v>3</v>
      </c>
      <c r="O9256" s="1" t="s">
        <v>70</v>
      </c>
      <c r="P9256">
        <v>39679.11</v>
      </c>
      <c r="Q9256">
        <v>140410.07</v>
      </c>
    </row>
    <row r="9257" spans="1:17" x14ac:dyDescent="0.35">
      <c r="A9257" s="1" t="s">
        <v>10330</v>
      </c>
      <c r="B9257" s="2">
        <v>33498</v>
      </c>
      <c r="C9257" s="1" t="s">
        <v>36</v>
      </c>
      <c r="D9257" s="1" t="s">
        <v>46</v>
      </c>
      <c r="E9257" s="1" t="s">
        <v>28</v>
      </c>
      <c r="F9257">
        <v>0</v>
      </c>
      <c r="G9257" t="str" cm="1">
        <f t="array" ref="G9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57" s="1" t="s">
        <v>29</v>
      </c>
      <c r="I9257" s="1" t="s">
        <v>30</v>
      </c>
      <c r="J9257" s="1" t="s">
        <v>93</v>
      </c>
      <c r="K9257" s="1" t="s">
        <v>1635</v>
      </c>
      <c r="L9257" s="1" t="s">
        <v>101</v>
      </c>
      <c r="M9257">
        <v>2007</v>
      </c>
      <c r="N9257">
        <v>2</v>
      </c>
      <c r="O9257" s="1" t="s">
        <v>70</v>
      </c>
      <c r="P9257">
        <v>93548.67</v>
      </c>
      <c r="Q9257">
        <v>78739.25</v>
      </c>
    </row>
    <row r="9258" spans="1:17" x14ac:dyDescent="0.35">
      <c r="A9258" s="1" t="s">
        <v>10331</v>
      </c>
      <c r="B9258" s="2">
        <v>32082</v>
      </c>
      <c r="C9258" s="1" t="s">
        <v>27</v>
      </c>
      <c r="D9258" s="1" t="s">
        <v>18</v>
      </c>
      <c r="E9258" s="1" t="s">
        <v>19</v>
      </c>
      <c r="F9258">
        <v>0</v>
      </c>
      <c r="G9258" t="str" cm="1">
        <f t="array" ref="G9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58" s="1" t="s">
        <v>29</v>
      </c>
      <c r="I9258" s="1" t="s">
        <v>30</v>
      </c>
      <c r="J9258" s="1" t="s">
        <v>298</v>
      </c>
      <c r="K9258" s="1" t="s">
        <v>303</v>
      </c>
      <c r="L9258" s="1" t="s">
        <v>33</v>
      </c>
      <c r="M9258">
        <v>2007</v>
      </c>
      <c r="N9258">
        <v>2</v>
      </c>
      <c r="O9258" s="1" t="s">
        <v>34</v>
      </c>
      <c r="P9258">
        <v>36897.9</v>
      </c>
      <c r="Q9258">
        <v>233297.6</v>
      </c>
    </row>
    <row r="9259" spans="1:17" x14ac:dyDescent="0.35">
      <c r="A9259" s="1" t="s">
        <v>10332</v>
      </c>
      <c r="B9259" s="2">
        <v>31776</v>
      </c>
      <c r="C9259" s="1" t="s">
        <v>27</v>
      </c>
      <c r="D9259" s="1" t="s">
        <v>18</v>
      </c>
      <c r="E9259" s="1" t="s">
        <v>19</v>
      </c>
      <c r="F9259">
        <v>1</v>
      </c>
      <c r="G9259" t="str" cm="1">
        <f t="array" ref="G92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59" s="1" t="s">
        <v>20</v>
      </c>
      <c r="I9259" s="1" t="s">
        <v>30</v>
      </c>
      <c r="J9259" s="1" t="s">
        <v>105</v>
      </c>
      <c r="K9259" s="1" t="s">
        <v>593</v>
      </c>
      <c r="L9259" s="1" t="s">
        <v>110</v>
      </c>
      <c r="M9259">
        <v>2001</v>
      </c>
      <c r="N9259">
        <v>0</v>
      </c>
      <c r="O9259" s="1" t="s">
        <v>70</v>
      </c>
      <c r="P9259">
        <v>71760.94</v>
      </c>
      <c r="Q9259">
        <v>102765.67</v>
      </c>
    </row>
    <row r="9260" spans="1:17" x14ac:dyDescent="0.35">
      <c r="A9260" s="1" t="s">
        <v>10333</v>
      </c>
      <c r="B9260" s="2">
        <v>30598</v>
      </c>
      <c r="C9260" s="1" t="s">
        <v>27</v>
      </c>
      <c r="D9260" s="1" t="s">
        <v>18</v>
      </c>
      <c r="E9260" s="1" t="s">
        <v>28</v>
      </c>
      <c r="F9260">
        <v>0</v>
      </c>
      <c r="G9260" t="str" cm="1">
        <f t="array" ref="G9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60" s="1" t="s">
        <v>29</v>
      </c>
      <c r="I9260" s="1" t="s">
        <v>21</v>
      </c>
      <c r="J9260" s="1" t="s">
        <v>142</v>
      </c>
      <c r="K9260" s="1" t="s">
        <v>348</v>
      </c>
      <c r="L9260" s="1" t="s">
        <v>66</v>
      </c>
      <c r="M9260">
        <v>2003</v>
      </c>
      <c r="N9260">
        <v>1</v>
      </c>
      <c r="O9260" s="1" t="s">
        <v>40</v>
      </c>
      <c r="P9260">
        <v>32799.39</v>
      </c>
      <c r="Q9260">
        <v>218171.02</v>
      </c>
    </row>
    <row r="9261" spans="1:17" x14ac:dyDescent="0.35">
      <c r="A9261" s="1" t="s">
        <v>10334</v>
      </c>
      <c r="B9261" s="2">
        <v>27567</v>
      </c>
      <c r="C9261" s="1" t="s">
        <v>27</v>
      </c>
      <c r="D9261" s="1" t="s">
        <v>18</v>
      </c>
      <c r="E9261" s="1" t="s">
        <v>28</v>
      </c>
      <c r="F9261">
        <v>0</v>
      </c>
      <c r="G9261" t="str" cm="1">
        <f t="array" ref="G9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61" s="1" t="s">
        <v>20</v>
      </c>
      <c r="I9261" s="1" t="s">
        <v>30</v>
      </c>
      <c r="J9261" s="1" t="s">
        <v>539</v>
      </c>
      <c r="K9261" s="1" t="s">
        <v>1669</v>
      </c>
      <c r="L9261" s="1" t="s">
        <v>33</v>
      </c>
      <c r="M9261">
        <v>2005</v>
      </c>
      <c r="N9261">
        <v>1</v>
      </c>
      <c r="O9261" s="1" t="s">
        <v>34</v>
      </c>
      <c r="P9261">
        <v>67366.69</v>
      </c>
      <c r="Q9261">
        <v>119516.96</v>
      </c>
    </row>
    <row r="9262" spans="1:17" x14ac:dyDescent="0.35">
      <c r="A9262" s="1" t="s">
        <v>10335</v>
      </c>
      <c r="B9262" s="2">
        <v>35415</v>
      </c>
      <c r="C9262" s="1" t="s">
        <v>17</v>
      </c>
      <c r="D9262" s="1" t="s">
        <v>18</v>
      </c>
      <c r="E9262" s="1" t="s">
        <v>28</v>
      </c>
      <c r="F9262">
        <v>1</v>
      </c>
      <c r="G9262" t="str" cm="1">
        <f t="array" ref="G92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62" s="1" t="s">
        <v>20</v>
      </c>
      <c r="I9262" s="1" t="s">
        <v>30</v>
      </c>
      <c r="J9262" s="1" t="s">
        <v>287</v>
      </c>
      <c r="K9262" s="1" t="s">
        <v>2708</v>
      </c>
      <c r="L9262" s="1" t="s">
        <v>61</v>
      </c>
      <c r="M9262">
        <v>2005</v>
      </c>
      <c r="N9262">
        <v>0</v>
      </c>
      <c r="O9262" s="1" t="s">
        <v>34</v>
      </c>
      <c r="P9262">
        <v>86183.59</v>
      </c>
      <c r="Q9262">
        <v>131133.82</v>
      </c>
    </row>
    <row r="9263" spans="1:17" x14ac:dyDescent="0.35">
      <c r="A9263" s="1" t="s">
        <v>10336</v>
      </c>
      <c r="B9263" s="2">
        <v>32256</v>
      </c>
      <c r="C9263" s="1" t="s">
        <v>27</v>
      </c>
      <c r="D9263" s="1" t="s">
        <v>18</v>
      </c>
      <c r="E9263" s="1" t="s">
        <v>19</v>
      </c>
      <c r="F9263">
        <v>0</v>
      </c>
      <c r="G9263" t="str" cm="1">
        <f t="array" ref="G9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63" s="1" t="s">
        <v>29</v>
      </c>
      <c r="I9263" s="1" t="s">
        <v>47</v>
      </c>
      <c r="J9263" s="1" t="s">
        <v>72</v>
      </c>
      <c r="K9263" s="1" t="s">
        <v>227</v>
      </c>
      <c r="L9263" s="1" t="s">
        <v>81</v>
      </c>
      <c r="M9263">
        <v>2005</v>
      </c>
      <c r="N9263">
        <v>0</v>
      </c>
      <c r="O9263" s="1" t="s">
        <v>25</v>
      </c>
      <c r="P9263">
        <v>23837.94</v>
      </c>
      <c r="Q9263">
        <v>176614.72</v>
      </c>
    </row>
    <row r="9264" spans="1:17" x14ac:dyDescent="0.35">
      <c r="A9264" s="1" t="s">
        <v>10337</v>
      </c>
      <c r="B9264" s="2">
        <v>32212</v>
      </c>
      <c r="C9264" s="1" t="s">
        <v>17</v>
      </c>
      <c r="D9264" s="1" t="s">
        <v>18</v>
      </c>
      <c r="E9264" s="1" t="s">
        <v>28</v>
      </c>
      <c r="F9264">
        <v>0</v>
      </c>
      <c r="G9264" t="str" cm="1">
        <f t="array" ref="G9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64" s="1" t="s">
        <v>29</v>
      </c>
      <c r="I9264" s="1" t="s">
        <v>21</v>
      </c>
      <c r="J9264" s="1" t="s">
        <v>298</v>
      </c>
      <c r="K9264" s="1" t="s">
        <v>4105</v>
      </c>
      <c r="L9264" s="1" t="s">
        <v>188</v>
      </c>
      <c r="M9264">
        <v>2006</v>
      </c>
      <c r="N9264">
        <v>0</v>
      </c>
      <c r="O9264" s="1" t="s">
        <v>40</v>
      </c>
      <c r="P9264">
        <v>7240.12</v>
      </c>
      <c r="Q9264">
        <v>197973.49</v>
      </c>
    </row>
    <row r="9265" spans="1:17" x14ac:dyDescent="0.35">
      <c r="A9265" s="1" t="s">
        <v>10338</v>
      </c>
      <c r="B9265" s="2">
        <v>20759</v>
      </c>
      <c r="C9265" s="1" t="s">
        <v>17</v>
      </c>
      <c r="D9265" s="1" t="s">
        <v>18</v>
      </c>
      <c r="E9265" s="1" t="s">
        <v>19</v>
      </c>
      <c r="F9265">
        <v>1</v>
      </c>
      <c r="G9265" t="str" cm="1">
        <f t="array" ref="G9265">_xlfn.IFS(Insurance_Policies[[#This Row],[kids_driving]]=0,"Zero",Insurance_Policies[[#This Row],[kids_driving]]=1,"One",Insurance_Policies[[#This Row],[kids_driving]]=2,"Two",Insurance_Polic